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9b24684-52c4-419c-aefa-f0bbfd774e0c', 'occurrenceId': '02018932-2f22-48cc-a0b5-ce6690d089a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19º BPM'}, {'id': 'bd0b38c9-e505-47bf-9790-dd2420a2c120', 'occurrenceId': '02018932-2f22-48cc-a0b5-ce6690d089ae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9c19085-2d64-47f3-a22c-19e60cb3527f', 'occurrenceId': '994591c2-b492-424c-b348-2128e8b2e24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9c5894a-d1ea-477e-bb71-29eb09a108ac', 'occurrenceId': 'e210e2e8-c90a-4106-83e4-b6e43267f5c5', 'type': 'People', 'situation': 'Dead', 'circumstances': [{'id': '8c2117be-c0c6-483f-9c5f-f670872eb181', 'name': 'Sem identificação', 'type': 'human'}], 'deathDate': '2018-06-13T2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9e8ecc6-3527-463a-8806-6f17df34c8c2', 'occurrenceId': 'd6e5b6ad-7d4b-4b3c-b236-8a7e5db995ad', 'type': 'People', 'situation': 'Dead', 'circumstances': [], 'deathDate': '2017-03-02T17:12:36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9eb39be-f7dc-42f1-977c-e71b10371867', 'occurrenceId': 'ac1ea152-9a3c-4e8f-b16c-45be80cec6f6', 'type': 'People', 'situation': 'Dead', 'circumstances': [{'id': '8c2117be-c0c6-483f-9c5f-f670872eb181', 'name': 'Sem identificação', 'type': 'human'}], 'deathDate': '2022-08-02T22:00:00.000Z', 'personType': 'Civilian', 'age': 19, 'ageGroup': {'id': '1247dd9f-6796-495f-91c4-ca8d6db45c5e', 'name': 'Adulto'}, 'genre': {'id': 'bd0504ee-e0b5-4ae1-ae12-b6d9c61802e1', 'name': 'Homem cis'}, 'race': 'Negra', 'place': {'id': '6df2eadf-187d-4923-a23f-e5dfb508bcae', 'name': 'Event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9ee1292-0a97-46e7-ac4b-e5c4bd5a0c9e', 'occurrenceId': '83dc8e79-5664-43b9-908d-2c5e1c9facdd', 'type': 'People', 'situation': 'Wounded', 'circumstances': [{'id': 'b44d4f46-e7e4-4822-a42e-660927796731', 'name': 'Bala perdida', 'type': 'both'}], 'deathDate': '1900-01-01T00:00:00.000Z', 'personType': 'Civilian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9ef3765-5eaf-4461-abc1-eefcf7aaab92', 'occurrenceId': 'a814f1d5-8734-4ec7-a86a-b26ea7cdbabe', 'type': 'People', 'situation': 'Dead', 'circumstances': [], 'deathDate': '2020-07-20T18:00:00.000Z', 'personType': 'Civilian', 'age': 62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9f2e862-a6db-4f05-8d1c-766ea2c37c94', 'occurrenceId': 'fe8962c0-c7e1-4c9e-bc0e-ae54b3542f7e', 'type': 'People', 'situation': 'Dead', 'circumstances': [], 'deathDate': '2019-07-04T06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9fb96d3-5f39-4926-b7a9-d29e32ad2bea', 'occurrenceId': '0aca5dd8-c68d-48f8-98a0-b33fabe7823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c6e4ba9b-ecf7-45a8-9f9e-1db771babe63', 'occurrenceId': '0aca5dd8-c68d-48f8-98a0-b33fabe7823b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a03cdc2-02b2-46bd-a368-9c4d84fb9530', 'occurrenceId': 'c1a6664d-f3c3-420c-9b1a-62546d7416d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ba0bf90a-ce39-457a-9d3a-6529515f25ef', 'occurrenceId': 'dad55a1e-2833-4438-b350-15fd096ccb41', 'type': 'People', 'situation': 'Dead', 'circumstances': [], 'deathDate': '2021-10-05T01:44:00.000Z', 'personType': 'Agent', 'age': 4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ba12a5c0-b0cd-45a7-9ddf-a3857106969b', 'occurrenceId': 'f7c0b5a8-aeb9-4bca-b2ef-4a58b4966bb4', 'type': 'People', 'situation': 'Dead', 'circumstances': [], 'deathDate': '2022-04-21T09:2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14386c-3355-418f-a8a0-12674389164b', 'occurrenceId': 'f7c0b5a8-aeb9-4bca-b2ef-4a58b4966bb4', 'type': 'People', 'situation': 'Dead', 'circumstances': [], 'deathDate': '2022-04-21T09:2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a16c487-1948-4e45-9424-2ffb65a837a2', 'occurrenceId': '9cac76bc-cb8b-4a00-a86e-913a1dd655ec', 'type': 'People', 'situation': 'Dead', 'circumstances': [{'id': '24faf824-6836-4478-a56d-f4f4e070156b', 'name': 'Chacina', 'type': 'human'}], 'deathDate': '2019-10-31T20:5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0d8a15-1c85-4948-85b3-94d9d1ce94f8', 'occurrenceId': '9cac76bc-cb8b-4a00-a86e-913a1dd655ec', 'type': 'People', 'situation': 'Dead', 'circumstances': [{'id': '24faf824-6836-4478-a56d-f4f4e070156b', 'name': 'Chacina', 'type': 'human'}], 'deathDate': '2019-10-31T20:5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c7d63fc-43a6-476f-91a7-aa5fdb299621', 'occurrenceId': '9cac76bc-cb8b-4a00-a86e-913a1dd655ec', 'type': 'People', 'situation': 'Dead', 'circumstances': [{'id': '24faf824-6836-4478-a56d-f4f4e070156b', 'name': 'Chacina', 'type': 'human'}], 'deathDate': '2019-10-31T20:5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a24f7f9-0411-4bc0-a08b-4607af3575e3', 'occurrenceId': 'c887a705-d4e3-4067-8a9a-e7916122c27b', 'type': 'People', 'situation': 'Dead', 'circumstances': [{'id': '24faf824-6836-4478-a56d-f4f4e070156b', 'name': 'Chacina', 'type': 'human'}], 'deathDate': '2023-02-28T22:55:00.000Z', 'personType': 'Civilian', 'age': 5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d62ad5b-a9ac-4f54-8e47-1fdde4c308f9', 'occurrenceId': 'c887a705-d4e3-4067-8a9a-e7916122c27b', 'type': 'People', 'situation': 'Dead', 'circumstances': [{'id': '24faf824-6836-4478-a56d-f4f4e070156b', 'name': 'Chacina', 'type': 'human'}], 'deathDate': '2023-02-28T22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46e1db4-e800-4498-957e-69815f8b5ec2', 'occurrenceId': 'c887a705-d4e3-4067-8a9a-e7916122c27b', 'type': 'People', 'situation': 'Dead', 'circumstances': [{'id': '24faf824-6836-4478-a56d-f4f4e070156b', 'name': 'Chacina', 'type': 'human'}], 'deathDate': '2023-02-28T22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761baf9-3f79-48a0-adc8-11f26cbf331e', 'occurrenceId': 'c887a705-d4e3-4067-8a9a-e7916122c27b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1173094-deac-437d-bb10-b7b3599aa1bb', 'occurrenceId': 'c887a705-d4e3-4067-8a9a-e7916122c27b', 'type': 'People', 'situation': 'Dead', 'circumstances': [{'id': '24faf824-6836-4478-a56d-f4f4e070156b', 'name': 'Chacina', 'type': 'human'}], 'deathDate': '2023-02-28T22:55:00.000Z', 'personType': 'Civilian', 'age': 5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a34d2cc-d770-4534-b834-e96f947f4063', 'occurrenceId': '02c8e4c4-3337-479e-ab2a-b7f27402435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ba3aaa25-568e-42c3-b52b-3918885e79e7', 'occurrenceId': 'c5e06e9c-f737-4702-a594-7c5f90f521ea', 'type': 'People', 'situation': 'Dead', 'circumstances': [], 'deathDate': '2019-07-03T11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a3de3da-e9fd-4706-b29d-54efb0022e1a', 'occurrenceId': '8199ed5f-7c79-4a55-82d1-02989195fc5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do Morro da Formiga'}]"/>
            <x14:filter val="[{'id': 'ba45cfc7-d4be-4729-a7fa-747516a8eab4', 'occurrenceId': 'c5dd5cb9-c496-4168-9a14-2764bad4426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8cdd0de-5d97-4fa8-8c35-213678923347', 'occurrenceId': 'c5dd5cb9-c496-4168-9a14-2764bad4426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a47e3f1-a52c-4665-a538-47f1789bfbc0', 'occurrenceId': 'b8963cc2-c020-4bf9-92df-8c60c8a03de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a4ab9f7-49aa-4946-98fc-75e9a57ffa9c', 'occurrenceId': '442f5c10-fff2-4586-893d-c31d9d7efe3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atalhão de Policiamento em Vias Expressas (BPVE)'}]"/>
            <x14:filter val="[{'id': 'ba4d8e68-0c64-4eff-aaa3-24fb0066c4ed', 'occurrenceId': 'a2e70bd0-1248-4d7b-a2fc-41e894452b2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ba4ea0da-4115-41d6-af2a-b1cabc670c1b', 'occurrenceId': '0198b984-4295-4943-8f49-bf71c1c0c59a', 'type': 'People', 'situation': 'Dead', 'circumstances': [{'id': '8c2117be-c0c6-483f-9c5f-f670872eb181', 'name': 'Sem identificação', 'type': 'human'}], 'deathDate': '2022-11-07T21:00:00.000Z', 'personType': 'Civilian', 'age': 54, 'ageGroup': {'id': '1247dd9f-6796-495f-91c4-ca8d6db45c5e', 'name': 'Adulto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a552958-bdcf-4511-b2ac-b884b954cd09', 'occurrenceId': '9760795b-77a3-4d41-acb9-1d4d0f3ed07f', 'type': 'People', 'situation': 'Dead', 'circumstances': [{'id': '8c2117be-c0c6-483f-9c5f-f670872eb181', 'name': 'Sem identificação', 'type': 'human'}], 'deathDate': '2023-04-19T06:16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a661082-3da4-42c0-8c6e-13e9a35ccc3b', 'occurrenceId': 'a2b3ea6b-14f1-471d-8b37-8e0a9b5a344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a74a0aa-ac7f-4017-ac46-70b8fa815fde', 'occurrenceId': '576ee126-475d-4955-a9b8-7f2757f5853c', 'type': 'People', 'situation': 'Dead', 'circumstances': [], 'deathDate': '2018-04-17T19:4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615f44e-2d0a-442c-a54c-c2effb028634', 'occurrenceId': '576ee126-475d-4955-a9b8-7f2757f5853c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d1add3a-6f07-4969-98df-36766ead537e', 'occurrenceId': '576ee126-475d-4955-a9b8-7f2757f5853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ba8b714f-c213-4f12-ae88-35b930908eba', 'occurrenceId': '7026ff0a-4b70-4b64-a802-ce0377d20705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a8ccd67-c921-48fe-aadf-a48b89622e5a', 'occurrenceId': 'e4a77ec3-7040-4ecb-be53-2de68386a65a', 'type': 'People', 'situation': 'Dead', 'circumstances': [], 'deathDate': '2018-06-28T06:50:00.000Z', 'personType': 'Agent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Macacos'}]"/>
            <x14:filter val="[{'id': 'ba973928-2f1f-4921-86d9-2c0208fc4caf', 'occurrenceId': '5a158211-d1f6-4aa0-af8e-d888dc67589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baa0dd70-c4ed-4e48-807f-253108f0bd92', 'occurrenceId': '69bc2e19-36e9-4054-89d5-19c121b7340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ab995fb-ff2e-4db4-9c5a-dea827820d7b', 'occurrenceId': '4acfd1cf-5554-4732-af5b-482653d3b4dd', 'type': 'People', 'situation': 'Dead', 'circumstances': [], 'deathDate': '2021-02-09T08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ac41dff-c53f-4e6c-a8a9-aa3023e4b408', 'occurrenceId': '41b36ac7-fe81-4a29-ab03-8e318638ac6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ac60e4a-e4da-48fd-acbf-053609e96a6f', 'occurrenceId': '66e3433a-df4a-4594-9e22-9af658583f8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ac7b26e-095a-4f77-8b13-e57889e2f2b1', 'occurrenceId': 'e81f3700-7db2-4d70-8d50-d74aebf2e7e3', 'type': 'People', 'situation': 'Wounded', 'circumstances': [{'id': 'b44d4f46-e7e4-4822-a42e-660927796731', 'name': 'Bala perdida', 'type': 'both'}, {'id': '24faf824-6836-4478-a56d-f4f4e070156b', 'name': 'Chacina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d99bde-4a3d-4de7-8ed5-ffc94f2a8c1a', 'occurrenceId': 'e81f3700-7db2-4d70-8d50-d74aebf2e7e3', 'type': 'People', 'situation': 'Dead', 'circumstances': [{'id': '24faf824-6836-4478-a56d-f4f4e070156b', 'name': 'Chacina', 'type': 'human'}], 'deathDate': '2025-03-13T0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036eb8b-2dc4-43ae-8d5e-40def22893e3', 'occurrenceId': 'e81f3700-7db2-4d70-8d50-d74aebf2e7e3', 'type': 'People', 'situation': 'Wounded', 'circumstances': [{'id': 'b44d4f46-e7e4-4822-a42e-660927796731', 'name': 'Bala perdida', 'type': 'both'}, 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55b0aa6-43e6-4fd1-b1b3-b293e9188971', 'occurrenceId': 'e81f3700-7db2-4d70-8d50-d74aebf2e7e3', 'type': 'People', 'situation': 'Dead', 'circumstances': [{'id': '24faf824-6836-4478-a56d-f4f4e070156b', 'name': 'Chacina', 'type': 'human'}], 'deathDate': '2025-03-13T00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919bd49-f13d-4383-a4b5-349b6e24e943', 'occurrenceId': 'e81f3700-7db2-4d70-8d50-d74aebf2e7e3', 'type': 'People', 'situation': 'Dead', 'circumstances': [{'id': '24faf824-6836-4478-a56d-f4f4e070156b', 'name': 'Chacina', 'type': 'human'}], 'deathDate': '2025-03-13T00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ac7f6c6-ad8e-4268-a1b2-6d78c6de3454', 'occurrenceId': 'dca5b96a-0b91-43b1-b835-2902a86a5513', 'type': 'People', 'situation': 'Dead', 'circumstances': [], 'deathDate': '2017-10-23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ac9c535-bc60-4e37-b0a1-859d2fe0e233', 'occurrenceId': '0ad56556-01b1-4a7a-9915-8b38859664eb', 'type': 'People', 'situation': 'Wounded', 'circumstances': [{'id': '8c2117be-c0c6-483f-9c5f-f670872eb181', 'name': 'Sem identificação', 'type': 'human'}], 'deathDate': None, 'personType': 'Civilian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acd516b-6de9-40ea-96b9-fc00cc18215f', 'occurrenceId': '6517c725-9906-4a44-8cab-08101c5464b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897d60e-b847-4848-9b4c-e86711b40412', 'occurrenceId': '6517c725-9906-4a44-8cab-08101c5464b2', 'type': 'People', 'situation': 'Dead', 'circumstances': [], 'deathDate': '2018-04-18T16:30:00.000Z', 'personType': 'Civilian', 'age': 6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acf2713-1af5-48a6-a5fe-e243669bbdb6', 'occurrenceId': '5e0e6fcd-c503-403b-9976-b92faeff3e49', 'type': 'People', 'situation': 'Dead', 'circumstances': [], 'deathDate': '2019-08-07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af7df62-0943-40fd-b73b-c7bcdbf13fd1', 'occurrenceId': 'e1fbbede-2c23-436c-83b2-b9aab7db48a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af95edb-9f14-4d57-8852-66bf0120ef0f', 'occurrenceId': '501c5138-3abc-46c1-99c6-2bfb145fcb80', 'type': 'People', 'situation': 'Dead', 'circumstances': [{'id': '7bef59d4-f5d4-4bb1-af49-800d57b7932c', 'name': 'Encontro de cadáver', 'type': 'human'}], 'deathDate': '2017-02-13T00:00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b14e156-d63c-486c-8de1-4bcf86450fd9', 'occurrenceId': '1f601bb6-6981-45db-9e91-82f378875b05', 'type': 'People', 'situation': 'Wounded', 'circumstances': [{'id': '8c2117be-c0c6-483f-9c5f-f670872eb181', 'name': 'Sem identificação', 'type': 'human'}], 'deathDate': None, 'personType': 'Civilian', 'age': 40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99f8e44-03df-4865-b732-8bc3dd2233b4', 'occurrenceId': '1f601bb6-6981-45db-9e91-82f378875b05', 'type': 'People', 'situation': 'Dead', 'circumstances': [{'id': '8c2117be-c0c6-483f-9c5f-f670872eb181', 'name': 'Sem identificação', 'type': 'human'}], 'deathDate': '2025-04-30T22:00:00.000Z', 'personType': 'Civilian', 'age': 17, 'ageGroup': {'id': '4f6ca397-c595-410b-9ba7-f35d1071dd7a', 'name': 'Adolescente'}, 'genre': {'id': 'bd0504ee-e0b5-4ae1-ae12-b6d9c61802e1', 'name': 'Homem cis'}, 'race': 'Negra', 'place': {'id': '569b9fec-0fee-42c8-8a71-67fececbd3e4', 'name': 'Outros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b1c3897-b5d6-4ca4-91f4-69fe16533231', 'occurrenceId': 'dbb21c01-bf63-46ee-9c2e-8e5965e8d5da', 'type': 'People', 'situation': 'Dead', 'circumstances': [], 'deathDate': '2017-09-23T14:3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b24e830-73d4-436c-901e-4596248ac599', 'occurrenceId': 'f3400f6e-86ef-41b3-a2c6-1632ab8ac603', 'type': 'People', 'situation': 'Dead', 'circumstances': [], 'deathDate': '2021-08-04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b344a92-c162-425a-9659-19c31d4351f0', 'occurrenceId': '5fb98773-659a-469f-9e85-78c7f9b6bd19', 'type': 'People', 'situation': 'Wounded', 'circumstances': [{'id': 'b44d4f46-e7e4-4822-a42e-660927796731', 'name': 'Bala perdida', 'type': 'both'}], 'deathDate': '1900-01-01T00:00:00.000Z', 'personType': 'Civilian', 'age': 10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63c7d01-b744-48ce-849c-b9794d0b7df5', 'occurrenceId': '5fb98773-659a-469f-9e85-78c7f9b6bd19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34ba989-c67d-4f91-ab00-2a3d7ee80d69', 'occurrenceId': '5fb98773-659a-469f-9e85-78c7f9b6bd19', 'type': 'People', 'situation': 'Dead', 'circumstances': [], 'deathDate': '2016-11-18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b37f24f-ade2-40bd-a380-3dc5f5d8617c', 'occurrenceId': '07c33fe6-242f-43c0-b915-746bd5630af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f26d077-02da-4fbc-bba9-09eacb040a5e', 'occurrenceId': '07c33fe6-242f-43c0-b915-746bd5630af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b3c4e4d-57fe-45d8-8c00-18a1fe8fe279', 'occurrenceId': 'fc29e377-181e-44ea-af63-e5a749ff33e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cd88df5-d221-4696-80f1-d7a384913484', 'occurrenceId': 'fc29e377-181e-44ea-af63-e5a749ff33e8', 'type': 'People', 'situation': 'Dead', 'circumstances': [{'id': '8c2117be-c0c6-483f-9c5f-f670872eb181', 'name': 'Sem identificação', 'type': 'human'}], 'deathDate': '2024-04-02T02:00:00.000Z', 'personType': 'Civilian', 'age': 19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b442607-6b14-40f9-a7d8-3dded170b798', 'occurrenceId': 'd3e27668-3b3d-4c02-982a-674f77749393', 'type': 'People', 'situation': 'Dead', 'circumstances': [], 'deathDate': '2019-08-13T06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143e5d8-2548-4ca8-b149-1e54270ef519', 'occurrenceId': 'd3e27668-3b3d-4c02-982a-674f77749393', 'type': 'People', 'situation': 'Wounded', 'circumstances': [{'id': 'b44d4f46-e7e4-4822-a42e-660927796731', 'name': 'Bala perdida', 'type': 'both'}], 'deathDate': '1900-01-01T00:00:00.000Z', 'personType': 'Civilian', 'age': 78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f4ba66d-97b5-42cd-b537-d033861252d0', 'occurrenceId': 'd3e27668-3b3d-4c02-982a-674f77749393', 'type': 'People', 'situation': 'Wounded', 'circumstances': [{'id': 'b44d4f46-e7e4-4822-a42e-660927796731', 'name': 'Bala perdida', 'type': 'both'}], 'deathDate': '1900-01-01T00:0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b52bf7d-6982-41fe-b622-bf7aaec99e7e', 'occurrenceId': '9f85dda3-e39f-4c65-84e6-b26ed7f2c25e', 'type': 'People', 'situation': 'Dead', 'circumstances': [{'id': '8c2117be-c0c6-483f-9c5f-f670872eb181', 'name': 'Sem identificação', 'type': 'human'}], 'deathDate': '2023-04-28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5c0aca7-cc4e-46cb-84e9-d25cdbaa7620', 'occurrenceId': '9f85dda3-e39f-4c65-84e6-b26ed7f2c25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b5ee90b-2811-479a-8bee-88fbb39c08e4', 'occurrenceId': 'a90f15f3-8603-4f70-9abb-37280311e3d2', 'type': 'People', 'situation': 'Dead', 'circumstances': [{'id': '24faf824-6836-4478-a56d-f4f4e070156b', 'name': 'Chacina', 'type': 'human'}], 'deathDate': '2016-12-1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7fb3ca4-9665-4154-8ab9-392e5941ee87', 'occurrenceId': 'a90f15f3-8603-4f70-9abb-37280311e3d2', 'type': 'People', 'situation': 'Dead', 'circumstances': [{'id': '24faf824-6836-4478-a56d-f4f4e070156b', 'name': 'Chacina', 'type': 'human'}], 'deathDate': '2016-12-16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d8bf83c0-4cc3-4202-82ea-7dc84cd0d9fb', 'name': 'Gestan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3f4bb8e-8994-45e2-9edc-82d5e7906745', 'occurrenceId': 'a90f15f3-8603-4f70-9abb-37280311e3d2', 'type': 'People', 'situation': 'Dead', 'circumstances': [{'id': '24faf824-6836-4478-a56d-f4f4e070156b', 'name': 'Chacina', 'type': 'human'}], 'deathDate': '2016-12-1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9b59c1f-6156-4b19-8391-dd4c1efc3e03', 'occurrenceId': 'a90f15f3-8603-4f70-9abb-37280311e3d2', 'type': 'People', 'situation': 'Dead', 'circumstances': [{'id': '24faf824-6836-4478-a56d-f4f4e070156b', 'name': 'Chacina', 'type': 'human'}], 'deathDate': '2016-12-1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b5f375e-8000-4bc9-ab39-fe27305dd502', 'occurrenceId': '89a70e70-0652-4702-8ee5-1ec0229e56d8', 'type': 'People', 'situation': 'Dead', 'circumstances': [], 'deathDate': '2016-07-13T14:14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b642667-3056-456b-829a-569409274661', 'occurrenceId': '5569b971-58fa-4d37-8448-305fc355e10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796b545-8622-4297-bfe9-3bf48616e48f', 'occurrenceId': '5569b971-58fa-4d37-8448-305fc355e10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d6d107b-28b4-43e7-914d-b95af6ce1a71', 'occurrenceId': '5569b971-58fa-4d37-8448-305fc355e10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22094d2-046c-47f8-ab93-90ea1ba46db1', 'occurrenceId': '5569b971-58fa-4d37-8448-305fc355e10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b66df10-e333-4bac-8aaa-4f7f1a6f1ff3', 'occurrenceId': '53b6f86b-4cb9-4760-8f50-2f75b6f1e28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bb67ac60-8f60-4874-8b8a-2fdf1e3ed4da', 'occurrenceId': 'c0447d84-729b-447a-9c9f-0481fd07c91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af9368c-b55b-4f20-b111-cdb968ded9d4', 'occurrenceId': 'c0447d84-729b-447a-9c9f-0481fd07c91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b7a43d5-25a7-49e8-94ad-b2548bd6b689', 'occurrenceId': '0656a18f-2b7d-4454-854f-7fa0abe303a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b809f0e-8b56-434f-9ac5-4d8ba02718ab', 'occurrenceId': 'bf570267-9a82-4f63-953d-c5813b6b323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a7c1ad3-5b9c-412c-ace5-bf2024a905f7', 'occurrenceId': 'bf570267-9a82-4f63-953d-c5813b6b323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29b5667-2d51-442a-8453-8b168b79a852', 'occurrenceId': 'bf570267-9a82-4f63-953d-c5813b6b323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b86d844-47ce-465f-ad46-50169d8c9168', 'occurrenceId': 'da792ced-86ea-4ca2-9023-67ed72937d47', 'type': 'People', 'situation': 'Dead', 'circumstances': [{'id': '8c2117be-c0c6-483f-9c5f-f670872eb181', 'name': 'Sem identificação', 'type': 'human'}], 'deathDate': '2023-05-11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b8f5409-8ae8-4744-abba-2ac566072dae', 'occurrenceId': 'f3187719-eab2-418c-9845-5edb3f1f7983', 'type': 'People', 'situation': 'Dead', 'circumstances': [], 'deathDate': '2017-03-26T00:00:00.000Z', 'personType': 'Agent', 'age': 69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bba5d7bb-4a79-41aa-beb5-09e5f386ccae', 'occurrenceId': '9f370473-ed94-4a92-801c-2da2b3cc8c82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ba77047-d6d8-4550-8810-f5e1e1bfe787', 'occurrenceId': '8460c360-8d45-418f-9f9e-2a7ccfea1171', 'type': 'People', 'situation': 'Dead', 'circumstances': [{'id': '24faf824-6836-4478-a56d-f4f4e070156b', 'name': 'Chacina', 'type': 'human'}], 'deathDate': '2022-02-11T06:13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51d04e9-db7f-406f-86a2-f58bbadc813c', 'occurrenceId': '8460c360-8d45-418f-9f9e-2a7ccfea1171', 'type': 'People', 'situation': 'Dead', 'circumstances': [{'id': '24faf824-6836-4478-a56d-f4f4e070156b', 'name': 'Chacina', 'type': 'human'}], 'deathDate': '2022-02-11T06:13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efa21d5-991c-436e-9f05-7b57090c3d66', 'occurrenceId': '8460c360-8d45-418f-9f9e-2a7ccfea1171', 'type': 'People', 'situation': 'Dead', 'circumstances': [{'id': '24faf824-6836-4478-a56d-f4f4e070156b', 'name': 'Chacina', 'type': 'human'}], 'deathDate': '2022-02-11T06:13:00.000Z', 'personType': 'Civilian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f183931-9f6d-4553-a565-578cf7897e55', 'occurrenceId': '8460c360-8d45-418f-9f9e-2a7ccfea1171', 'type': 'People', 'situation': 'Dead', 'circumstances': [{'id': '24faf824-6836-4478-a56d-f4f4e070156b', 'name': 'Chacina', 'type': 'human'}], 'deathDate': '2022-02-11T06:13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94ec3a8-f53f-47c5-a5dd-514398c09559', 'occurrenceId': '8460c360-8d45-418f-9f9e-2a7ccfea1171', 'type': 'People', 'situation': 'Dead', 'circumstances': [{'id': '24faf824-6836-4478-a56d-f4f4e070156b', 'name': 'Chacina', 'type': 'human'}], 'deathDate': '2022-02-11T06:13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d766acd-694d-4591-b640-585a0978acd8', 'occurrenceId': '8460c360-8d45-418f-9f9e-2a7ccfea1171', 'type': 'People', 'situation': 'Dead', 'circumstances': [{'id': '24faf824-6836-4478-a56d-f4f4e070156b', 'name': 'Chacina', 'type': 'human'}], 'deathDate': '2022-02-11T06:13:00.000Z', 'personType': 'Civilian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8c00412-6f5d-44cf-9617-2697d2c36ac2', 'occurrenceId': '8460c360-8d45-418f-9f9e-2a7ccfea1171', 'type': 'People', 'situation': 'Dead', 'circumstances': [{'id': '24faf824-6836-4478-a56d-f4f4e070156b', 'name': 'Chacina', 'type': 'human'}], 'deathDate': '2022-02-11T06:13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b739b9-592a-4fb0-adfb-cf8b89106156', 'occurrenceId': '8460c360-8d45-418f-9f9e-2a7ccfea1171', 'type': 'People', 'situation': 'Dead', 'circumstances': [{'id': '24faf824-6836-4478-a56d-f4f4e070156b', 'name': 'Chacina', 'type': 'human'}], 'deathDate': '2022-02-11T06:13:00.000Z', 'personType': 'Civilian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b35c4e0-1a4d-49b7-b740-e1985cdc5740', 'occurrenceId': '8460c360-8d45-418f-9f9e-2a7ccfea1171', 'type': 'People', 'situation': 'Dead', 'circumstances': [{'id': '24faf824-6836-4478-a56d-f4f4e070156b', 'name': 'Chacina', 'type': 'human'}], 'deathDate': '2022-02-11T06:13:00.000Z', 'personType': 'Civilian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ba98180-47c1-4ac5-9f07-757c88967878', 'occurrenceId': '29441ff2-9433-4b63-a20b-d26bdc2a0267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bab0809-394e-4696-be93-f2e73cf8be8d', 'occurrenceId': '5f497169-07d8-45f9-9537-1cbde810ecf7', 'type': 'People', 'situation': 'Dead', 'circumstances': [], 'deathDate': '2020-04-20T06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8fbe003-1a3a-49ce-8920-70c94c3a486a', 'occurrenceId': '5f497169-07d8-45f9-9537-1cbde810ecf7', 'type': 'People', 'situation': 'Dead', 'circumstances': [], 'deathDate': '2020-04-20T06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babd0e5-ad1f-465e-9c6f-55f388bafca9', 'occurrenceId': '61513213-75d8-4a0e-89ec-43f26d51717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bb1dede-416a-40df-b930-219248324c7b', 'occurrenceId': 'c800cf3b-c037-416b-92bb-59fb3f61d472', 'type': 'People', 'situation': 'Wounded', 'circumstances': [{'id': '8c2117be-c0c6-483f-9c5f-f670872eb181', 'name': 'Sem identificação', 'type': 'human'}], 'deathDate': None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c324efb-6283-478e-ac84-593edd6941c4', 'occurrenceId': 'c800cf3b-c037-416b-92bb-59fb3f61d472', 'type': 'People', 'situation': 'Dead', 'circumstances': [{'id': '8c2117be-c0c6-483f-9c5f-f670872eb181', 'name': 'Sem identificação', 'type': 'human'}], 'deathDate': '2023-03-30T05:38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9ddaecb-d76a-48ab-85b0-f30f98475a5e', 'occurrenceId': 'c800cf3b-c037-416b-92bb-59fb3f61d472', 'type': 'People', 'situation': 'Wounded', 'circumstances': [{'id': '8c2117be-c0c6-483f-9c5f-f670872eb181', 'name': 'Sem identificação', 'type': 'human'}], 'deathDate': None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bb5b0be-2093-45df-9ef4-b3a6f14d98e7', 'occurrenceId': 'd072bdb0-98af-4098-b7ec-69247eaf652d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bb5f52e-2b29-4a57-a615-682a011a6822', 'occurrenceId': 'de219a5c-eb08-4cf9-919d-167e8de04fde', 'type': 'People', 'situation': 'Dead', 'circumstances': [], 'deathDate': '2018-06-13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bc536af-7099-4c26-bca6-caa38e7435ee', 'occurrenceId': '54d80908-71d4-48b9-870b-053279a8448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d720963-eded-4bb7-9489-22709998bfef', 'occurrenceId': '54d80908-71d4-48b9-870b-053279a8448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5353f02-0406-43b0-8337-e8808d4a23d5', 'occurrenceId': '54d80908-71d4-48b9-870b-053279a8448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546a719-96da-48a4-ae3b-9caff8121b2e', 'occurrenceId': '54d80908-71d4-48b9-870b-053279a8448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bcdd903-9448-4984-b0ec-5b72f9bc4656', 'occurrenceId': '36a745b4-50d9-4546-9806-d24554dc6cd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0e10a64-34de-41c2-becc-fa592a391873', 'occurrenceId': '36a745b4-50d9-4546-9806-d24554dc6cd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bd47bce-379b-4921-9dc5-588659882c23', 'occurrenceId': '2a3c522f-c256-49e0-bc84-a89dc487044a', 'type': 'People', 'situation': 'Dead', 'circumstances': [{'id': '8c2117be-c0c6-483f-9c5f-f670872eb181', 'name': 'Sem identificação', 'type': 'human'}], 'deathDate': '2022-10-09T08:1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29ec81d-def0-49a1-8589-b96f6fa1b0ad', 'occurrenceId': '2a3c522f-c256-49e0-bc84-a89dc487044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bf2e034-6ac2-40b4-8d2f-512e5872d37b', 'occurrenceId': '309b84bb-415a-489c-861d-d0c116bde951', 'type': 'People', 'situation': 'Dead', 'circumstances': [], 'deathDate': '2022-04-02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bf3e5f8-9740-4bc4-bb58-77a478a6cc0b', 'occurrenceId': 'd51174e7-4c32-465a-b395-362a4d616fe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c1206a7-3ed5-4f76-a09d-b8d70c06a96c', 'occurrenceId': '7cfb6152-45b4-4118-babf-2290c75bab54', 'type': 'People', 'situation': 'Dead', 'circumstances': [{'id': '24faf824-6836-4478-a56d-f4f4e070156b', 'name': 'Chacina', 'type': 'human'}], 'deathDate': '2020-02-21T1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798a797-4723-468a-b491-de78b411c711', 'occurrenceId': '7cfb6152-45b4-4118-babf-2290c75bab54', 'type': 'People', 'situation': 'Dead', 'circumstances': [{'id': '24faf824-6836-4478-a56d-f4f4e070156b', 'name': 'Chacina', 'type': 'human'}], 'deathDate': '2020-02-21T1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f701d4a-0c92-48e0-a7b4-e11162ec6ae3', 'occurrenceId': '7cfb6152-45b4-4118-babf-2290c75bab54', 'type': 'People', 'situation': 'Dead', 'circumstances': [{'id': '24faf824-6836-4478-a56d-f4f4e070156b', 'name': 'Chacina', 'type': 'human'}], 'deathDate': '2020-02-21T1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c13d03c-35fa-4185-9ee1-72151096ffab', 'occurrenceId': '1beeef7b-2fde-4268-b60b-b696c404762f', 'type': 'People', 'situation': 'Dead', 'circumstances': [{'id': 'b44d4f46-e7e4-4822-a42e-660927796731', 'name': 'Bala perdida', 'type': 'both'}], 'deathDate': '2018-07-20T21:03:00.000Z'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908a5cd-1572-44d8-80fd-805129874018', 'occurrenceId': '1beeef7b-2fde-4268-b60b-b696c404762f', 'type': 'People', 'situation': 'Wounded', 'circumstances': [{'id': 'b44d4f46-e7e4-4822-a42e-660927796731', 'name': 'Bala perdida', 'type': 'both'}], 'deathDate': '1900-01-01T00:00:00.000Z', 'personType': 'Civilian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20bb0e5-273a-4a69-915e-c94324a9d0d6', 'occurrenceId': '1beeef7b-2fde-4268-b60b-b696c404762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"/>
            <x14:filter val="[{'id': 'bc176859-0376-460f-a504-882022f87955', 'occurrenceId': '9ae1ebaf-b358-48c8-81f6-6dce33283c7a', 'type': 'People', 'situation': 'Dead', 'circumstances': [{'id': '8c2117be-c0c6-483f-9c5f-f670872eb181', 'name': 'Sem identificação', 'type': 'human'}], 'deathDate': '2023-12-19T21:00:00.000Z', 'personType': 'Civilian', 'age': 36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c2f797c-cd57-450b-85d1-c28deb1f77e0', 'occurrenceId': '2ddc10d4-8133-4fbd-b4a7-de8903022050', 'type': 'People', 'situation': 'Dead', 'circumstances': [], 'deathDate': '2019-03-27T09:01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c3053c3-095a-4706-8443-02cb511ca4f6', 'occurrenceId': '00c66716-75b3-47f9-8e0e-24a64e517ba6', 'type': 'People', 'situation': 'Dead', 'circumstances': [{'id': '822be9a2-b088-4fc0-bce6-0854a840fe87', 'name': 'Feminicídio/tentativa', 'type': 'human'}], 'deathDate': '2018-11-15T11:00:00.000Z', 'personType': 'Civilian', 'age': 16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c3c33b9-4686-48eb-b2d4-1d785c6f7f11', 'occurrenceId': '0cc9e360-2c49-4596-b524-aac54db00a6e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4 BPM '}]"/>
            <x14:filter val="[{'id': 'bc3d7f12-87fe-4e00-bea1-4e7edab0fe5c', 'occurrenceId': '1129baae-0e6e-4ed8-8bf2-c28b72df4a5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c424bea-a037-424f-88b0-ce6b5694c13c', 'occurrenceId': 'f4de453a-2a56-4e97-adeb-65ff7bb6711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4º BPM (Bangu)'}]"/>
            <x14:filter val="[{'id': 'bc438bbe-1e57-43c9-8f7e-fa003017226c', 'occurrenceId': '1b525ca1-8e68-481f-bdff-292052876f1c', 'type': 'People', 'situation': 'Wounded', 'circumstances': [{'id': 'b44d4f46-e7e4-4822-a42e-660927796731', 'name': 'Bala perdida', 'type': 'both'}], 'deathDate': None, 'personType': 'Civilian', 'age': 61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c4fe421-4ac2-47bf-a2aa-0fd6f95332aa', 'occurrenceId': 'aec82c22-e658-4e12-bc98-7227d79b0d57', 'type': 'People', 'situation': 'Dead', 'circumstances': [], 'deathDate': '2021-12-04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c51dffb-6da1-46d1-a40f-fb4cd27a183a', 'occurrenceId': '898d6abb-295b-4274-b7a0-fa0cf38c95b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4e83da4-111d-430e-8791-244a4d5f1b1c', 'occurrenceId': '898d6abb-295b-4274-b7a0-fa0cf38c95b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c69be99-bce5-49c3-bb04-de72270d3007', 'occurrenceId': 'c403ba0a-42a8-4001-970f-eaf919d2c368', 'type': 'People', 'situation': 'Wounded', 'circumstances': [{'id': '8c2117be-c0c6-483f-9c5f-f670872eb181', 'name': 'Sem identificação', 'type': 'human'}], 'deathDate': None, 'personType': 'Civilian', 'age': 33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c6a4eb3-c1ac-4b66-8b59-4d6928db19de', 'occurrenceId': 'c3213cb5-7fa2-4e70-8afe-0e9f6e2a97a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c85410b-c44a-4cbe-ab44-bebb3101d618', 'occurrenceId': 'cb0f4d5e-ce42-428d-a939-19d3e2253187', 'type': 'People', 'situation': 'Dead', 'circumstances': [{'id': '8c2117be-c0c6-483f-9c5f-f670872eb181', 'name': 'Sem identificação', 'type': 'human'}], 'deathDate': '2024-10-15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cb02bd1-0a6d-4c1b-b819-ee2762bcba68', 'occurrenceId': '734d27ad-5b9b-4202-bb85-cd50670d660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bccfe2db-207a-4cb5-81b1-c644edbc3a18', 'occurrenceId': '0b78bdfa-3512-4dc1-ae6f-4e7572e4deb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e99b84-a76c-48e1-998c-10bc59674c3b', 'occurrenceId': '0b78bdfa-3512-4dc1-ae6f-4e7572e4deb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cd61f12-c4b4-49f3-9fcf-43e83cc55530', 'occurrenceId': 'edac5ba0-780a-49e8-88d0-c6e45d75eb2b', 'type': 'People', 'situation': 'Dead', 'circumstances': [{'id': '8c2117be-c0c6-483f-9c5f-f670872eb181', 'name': 'Sem identificação', 'type': 'human'}], 'deathDate': '2024-05-09T18:00:00.000Z', 'personType': 'Agent', 'age': 56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5dda57fe-5c23-4e00-b205-8c3ebd8b4f3d', 'name': 'Marinha'}, 'agentPosition': {'id': 'e800fec5-674c-4681-bf1c-9fb2bc7871ad', 'name': 'Suboficial', 'type': 'Agente'}, 'agentStatus': {'id': '975f7464-e0cc-469b-8d03-68da8af44519', 'name': 'Fora de serviço', 'type': 'Agente'}, 'unit': 'Não identificado'}]"/>
            <x14:filter val="[{'id': 'bcd65193-6f18-48a4-9569-f07b2094c836', 'occurrenceId': 'c9d70425-c15e-4149-9e19-5453b2e363e5', 'type': 'People', 'situation': 'Wounded', 'circumstances': [], 'deathDate': '1900-01-01T00:00:00.000Z', 'personType': 'Agent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"/>
            <x14:filter val="[{'id': 'bcdac6ba-0839-4283-9442-7812dc2e5acb', 'occurrenceId': '0dcfdc19-dc2c-44e9-8639-ecd29e9a01e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4776676f-7514-4015-81dd-6b02143c325f', 'occurrenceId': '0dcfdc19-dc2c-44e9-8639-ecd29e9a01e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ce0bb87-e695-49fb-87bb-5e92ebb988d4', 'occurrenceId': '43580b64-e2bf-4460-a90b-f212bedc630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3a6f492-0c1a-4dc8-92fb-d60468ee1ebd', 'occurrenceId': '43580b64-e2bf-4460-a90b-f212bedc630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ce74c29-e93b-4a30-afa4-9b05cb87b158', 'occurrenceId': 'c71ab2bc-94f9-40dd-990f-23abb21617e2', 'type': 'People', 'situation': 'Dead', 'circumstances': [], 'deathDate': '2017-03-02T00:00:00.000Z', 'personType': 'Civilian', 'age': 28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cec26cf-d180-42e5-ab1f-3cf4a37e6a6d', 'occurrenceId': 'ff5e6579-2a92-48eb-b9fd-215f4eb44b85', 'type': 'People', 'situation': 'Dead', 'circumstances': [{'id': '8c2117be-c0c6-483f-9c5f-f670872eb181', 'name': 'Sem identificação', 'type': 'human'}], 'deathDate': '2025-03-30T15:38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cfce0b8-579f-4c24-94a5-6582a53b2fce', 'occurrenceId': '8ec90daa-2430-47f6-8929-f56be258a14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d05c533-b6ca-4bbd-aa33-c60c3c5fc8f8', 'occurrenceId': '61393739-3f2f-4bbf-b72c-031ebd03a36c', 'type': 'People', 'situation': 'Dead', 'circumstances': [{'id': '8c2117be-c0c6-483f-9c5f-f670872eb181', 'name': 'Sem identificação', 'type': 'human'}], 'deathDate': '2023-04-18T10:00:00.000Z', 'personType': 'Agent', 'age': None, 'ageGroup': {'id': '1247dd9f-6796-495f-91c4-ca8d6db45c5e', 'name': 'Adulto'}, 'genre': {'id': 'bd0504ee-e0b5-4ae1-ae12-b6d9c61802e1', 'name': 'Homem cis'}, 'race': 'Branca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33381909-b1b5-4939-8616-a78071748572', 'name': 'Sargento', 'type': 'Agente'}, 'agentStatus': {'id': '975f7464-e0cc-469b-8d03-68da8af44519', 'name': 'Fora de serviço', 'type': 'Agente'}, 'unit': 'Exército Brasil'}]"/>
            <x14:filter val="[{'id': 'bd138346-5760-4853-bc42-979a21fe7c30', 'occurrenceId': 'be3af0c4-e193-4269-a5eb-9c2d5e697e1d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3f5943e-914a-4c9f-8dcb-b15a9f67fbad', 'occurrenceId': 'be3af0c4-e193-4269-a5eb-9c2d5e697e1d', 'type': 'People', 'situation': 'Wounded', 'circumstances': [], 'deathDate': '1900-01-01T00:00:00.000Z', 'personType': 'Civilian', 'age': 5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d1b67dc-1999-481a-a8ca-3558c0c39fc1', 'occurrenceId': 'de215421-bc4c-43b9-aab3-0b88d12f1f68', 'type': 'People', 'situation': 'Dead', 'circumstances': [{'id': '8c2117be-c0c6-483f-9c5f-f670872eb181', 'name': 'Sem identificação', 'type': 'human'}], 'deathDate': '2022-10-08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466269a-c287-462a-88e9-33ea87c890a4', 'occurrenceId': 'de215421-bc4c-43b9-aab3-0b88d12f1f6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d227d8e-2920-4b65-8f1b-a911c9b3e0f1', 'occurrenceId': '3c80f09f-dec9-4e7b-a26f-f8f96e787a98', 'type': 'People', 'situation': 'Dead', 'circumstances': [{'id': 'b44d4f46-e7e4-4822-a42e-660927796731', 'name': 'Bala perdida', 'type': 'both'}], 'deathDate': '2019-06-26T19:03:00.000Z', 'personType': 'Civilian', 'age': 24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d24027b-79d2-4289-b524-9b24c89efcee', 'occurrenceId': '4b74c492-3618-4df9-808a-3963008aef8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d259c0e-c3d0-4c28-9a99-6e50bca7121d', 'occurrenceId': '33f37438-76f1-4c31-b0b8-f742c55793b8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d2dcd2c-0290-4894-bf08-1903cf770649', 'occurrenceId': 'a1031944-8ed2-401e-8335-688024099cb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d42f117-8d90-4573-a207-1bdd43c68552', 'occurrenceId': '6479c97d-474d-45e7-912c-ae1fa14b9823', 'type': 'People', 'situation': 'Dead', 'circumstances': [{'id': 'b44d4f46-e7e4-4822-a42e-660927796731', 'name': 'Bala perdida', 'type': 'both'}, {'id': '24faf824-6836-4478-a56d-f4f4e070156b', 'name': 'Chacina', 'type': 'human'}], 'deathDate': '2022-09-04T07:00:00.000Z', 'personType': 'Civilian', 'age': 31, 'ageGroup': {'id': '1247dd9f-6796-495f-91c4-ca8d6db45c5e', 'name': 'Adulto'}, 'genre': {'id': 'bd0504ee-e0b5-4ae1-ae12-b6d9c61802e1', 'name': 'Homem cis'}, 'race': 'Branca', 'place': {'id': '9dba4953-5660-46a1-86dd-f28f6e910af6', 'name': 'Residência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794a75d-1481-4d92-a8a2-bd459eab767d', 'occurrenceId': '6479c97d-474d-45e7-912c-ae1fa14b9823', 'type': 'People', 'situation': 'Dead', 'circumstances': [{'id': '24faf824-6836-4478-a56d-f4f4e070156b', 'name': 'Chacina', 'type': 'human'}], 'deathDate': '2022-08-04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d101fc4-4169-49a2-8d53-1257bc8ed369', 'occurrenceId': '6479c97d-474d-45e7-912c-ae1fa14b9823', 'type': 'People', 'situation': 'Dead', 'circumstances': [{'id': '24faf824-6836-4478-a56d-f4f4e070156b', 'name': 'Chacina', 'type': 'human'}], 'deathDate': '2022-08-04T06:30:00.000Z', 'personType': 'Civilian', 'age': 29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d4edf8a-6b8f-4913-b402-1a705237251f', 'occurrenceId': '1790032c-2c37-4b39-9534-68bfae52db6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d58c540-b158-4cb6-9682-d04cae130551', 'occurrenceId': 'eee9e4c7-b571-4b5b-bb46-1ff28512956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Tabajaras / Cabritos'}]"/>
            <x14:filter val="[{'id': 'bd8333bf-5b1b-4dfc-8ee2-a70bcbed4732', 'occurrenceId': 'a7dffddf-058f-4778-9975-147840198242', 'type': 'People', 'situation': 'Dead', 'circumstances': [{'id': '24faf824-6836-4478-a56d-f4f4e070156b', 'name': 'Chacina', 'type': 'human'}], 'deathDate': '2018-01-30T06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804c1a2-c954-4876-bb61-29689b64bd66', 'occurrenceId': 'a7dffddf-058f-4778-9975-147840198242', 'type': 'People', 'situation': 'Dead', 'circumstances': [{'id': '24faf824-6836-4478-a56d-f4f4e070156b', 'name': 'Chacina', 'type': 'human'}], 'deathDate': '2018-01-30T06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d21b6e2-fdac-4520-9460-7a46edd9ae70', 'occurrenceId': 'a7dffddf-058f-4778-9975-147840198242', 'type': 'People', 'situation': 'Dead', 'circumstances': [{'id': '24faf824-6836-4478-a56d-f4f4e070156b', 'name': 'Chacina', 'type': 'human'}], 'deathDate': '2018-01-30T06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d839ed6-d7e8-4ed3-8193-c42a06636de5', 'occurrenceId': '6eb21ab1-5657-4d3a-895d-3de61a35160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da0db17-b53f-4d9c-974f-43c65c8cdd87', 'occurrenceId': '9cf48062-7776-4914-832d-297775f8c2c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b44b9e7-fd6a-4d4d-89b7-0992759d38b8', 'occurrenceId': '9cf48062-7776-4914-832d-297775f8c2c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db170aa-e01f-4bff-9056-59c63be68561', 'occurrenceId': 'f311a551-ebe9-4b7b-9607-a5e80ef54d39', 'type': 'People', 'situation': 'Dead', 'circumstances': [], 'deathDate': '2021-02-2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db8142a-a783-4dd9-88a3-1de8f55c37c9', 'occurrenceId': '5789ec34-3ee4-4494-b8d6-353ea6cc5e57', 'type': 'People', 'situation': 'Dead', 'circumstances': [], 'deathDate': '2017-08-29T23:3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d7f9bbe-2d79-436f-bd88-2d4ec4f8f00a', 'occurrenceId': '5789ec34-3ee4-4494-b8d6-353ea6cc5e57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03ef05c-bbaf-4d52-a74c-f2587f15939c', 'occurrenceId': '5789ec34-3ee4-4494-b8d6-353ea6cc5e57', 'type': 'People', 'situation': 'Dead', 'circumstances': [], 'deathDate': '2017-08-29T23:3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db9d782-e8af-4790-ad8d-0015ecc6407e', 'occurrenceId': 'aee27d71-1116-42f9-a068-4db2d8043619', 'type': 'People', 'situation': 'Dead', 'circumstances': [{'id': '24faf824-6836-4478-a56d-f4f4e070156b', 'name': 'Chacina', 'type': 'human'}], 'deathDate': '2021-05-06T06:0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51c7214-5a20-480c-ad23-2fd950b2eb9c', 'occurrenceId': 'aee27d71-1116-42f9-a068-4db2d8043619', 'type': 'People', 'situation': 'Dead', 'circumstances': [{'id': '24faf824-6836-4478-a56d-f4f4e070156b', 'name': 'Chacina', 'type': 'human'}], 'deathDate': '2021-05-06T06:0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909d79a-8926-4c53-8c8a-835370fef786', 'occurrenceId': 'aee27d71-1116-42f9-a068-4db2d8043619', 'type': 'People', 'situation': 'Dead', 'circumstances': [{'id': '24faf824-6836-4478-a56d-f4f4e070156b', 'name': 'Chacina', 'type': 'human'}], 'deathDate': '2021-05-06T06:0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7b2b32c-a998-4dc7-b5f1-c68e494ce1d5', 'occurrenceId': 'aee27d71-1116-42f9-a068-4db2d8043619', 'type': 'People', 'situation': 'Dead', 'circumstances': [{'id': '24faf824-6836-4478-a56d-f4f4e070156b', 'name': 'Chacina', 'type': 'human'}], 'deathDate': '2021-05-06T06:0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3d49150-2eb5-4707-abe8-f4bd1adce621', 'occurrenceId': 'aee27d71-1116-42f9-a068-4db2d8043619', 'type': 'People', 'situation': 'Dead', 'circumstances': [{'id': '24faf824-6836-4478-a56d-f4f4e070156b', 'name': 'Chacina', 'type': 'human'}], 'deathDate': '2021-05-06T06:0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152a0d6-ab2e-4319-a71e-1440cdf779a8', 'occurrenceId': 'aee27d71-1116-42f9-a068-4db2d8043619', 'type': 'People', 'situation': 'Dead', 'circumstances': [{'id': '24faf824-6836-4478-a56d-f4f4e070156b', 'name': 'Chacina', 'type': 'human'}], 'deathDate': '2021-05-06T06:09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a4ad401-2c6f-4e3f-a00c-23a9d3cd6f9e', 'occurrenceId': 'aee27d71-1116-42f9-a068-4db2d8043619', 'type': 'People', 'situation': 'Dead', 'circumstances': [{'id': '24faf824-6836-4478-a56d-f4f4e070156b', 'name': 'Chacina', 'type': 'human'}], 'deathDate': '2021-05-06T06:0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3e021cf-89bd-45ed-91a0-3c6f65624928', 'occurrenceId': 'aee27d71-1116-42f9-a068-4db2d8043619', 'type': 'People', 'situation': 'Dead', 'circumstances': [{'id': '24faf824-6836-4478-a56d-f4f4e070156b', 'name': 'Chacina', 'type': 'human'}], 'deathDate': '2021-05-06T06:09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3232423-f352-466d-ae55-98c2a42f6c1e', 'occurrenceId': 'aee27d71-1116-42f9-a068-4db2d8043619', 'type': 'People', 'situation': 'Dead', 'circumstances': [{'id': '24faf824-6836-4478-a56d-f4f4e070156b', 'name': 'Chacina', 'type': 'human'}], 'deathDate': '2021-05-06T06:09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fc9b35c-b078-451b-b3af-389956586170', 'occurrenceId': 'aee27d71-1116-42f9-a068-4db2d8043619', 'type': 'People', 'situation': 'Dead', 'circumstances': [{'id': '24faf824-6836-4478-a56d-f4f4e070156b', 'name': 'Chacina', 'type': 'human'}], 'deathDate': '2021-05-06T06:09:00.000Z', 'personType': 'Civilian', 'age': 20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a5fcecf-ecb9-472e-abe7-521e57bd29cc', 'occurrenceId': 'aee27d71-1116-42f9-a068-4db2d8043619', 'type': 'People', 'situation': 'Dead', 'circumstances': [{'id': '24faf824-6836-4478-a56d-f4f4e070156b', 'name': 'Chacina', 'type': 'human'}], 'deathDate': '2021-05-06T06:09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6768632-1f71-4cc2-be1a-6c3d715bd32a', 'occurrenceId': 'aee27d71-1116-42f9-a068-4db2d8043619', 'type': 'People', 'situation': 'Dead', 'circumstances': [{'id': '24faf824-6836-4478-a56d-f4f4e070156b', 'name': 'Chacina', 'type': 'human'}], 'deathDate': '2021-05-06T06:09:00.000Z', 'personType': 'Civilian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3a37588-7b45-4cac-9ede-337b186a555e', 'occurrenceId': 'aee27d71-1116-42f9-a068-4db2d8043619', 'type': 'People', 'situation': 'Dead', 'circumstances': [{'id': '24faf824-6836-4478-a56d-f4f4e070156b', 'name': 'Chacina', 'type': 'human'}], 'deathDate': '2021-05-06T06:09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57982d5-6868-4b63-9f0a-15d0358e5826', 'occurrenceId': 'aee27d71-1116-42f9-a068-4db2d8043619', 'type': 'People', 'situation': 'Dead', 'circumstances': [{'id': '24faf824-6836-4478-a56d-f4f4e070156b', 'name': 'Chacina', 'type': 'human'}], 'deathDate': '2021-05-06T06:09:00.000Z', 'personType': 'Civilian', 'age': 23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7ad1df-7389-4639-9386-8f938352399d', 'occurrenceId': 'aee27d71-1116-42f9-a068-4db2d8043619', 'type': 'People', 'situation': 'Dead', 'circumstances': [{'id': '24faf824-6836-4478-a56d-f4f4e070156b', 'name': 'Chacina', 'type': 'human'}], 'deathDate': '2021-05-06T06:09:00.000Z', 'personType': 'Civilian', 'age': 22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82b8790-c026-4149-a570-bbd1232373a4', 'occurrenceId': 'aee27d71-1116-42f9-a068-4db2d8043619', 'type': 'People', 'situation': 'Dead', 'circumstances': [{'id': '24faf824-6836-4478-a56d-f4f4e070156b', 'name': 'Chacina', 'type': 'human'}], 'deathDate': '2021-05-06T06:0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604bda1-5d64-4c69-9582-8af0a20b43d8', 'occurrenceId': 'aee27d71-1116-42f9-a068-4db2d8043619', 'type': 'People', 'situation': 'Dead', 'circumstances': [{'id': '24faf824-6836-4478-a56d-f4f4e070156b', 'name': 'Chacina', 'type': 'human'}], 'deathDate': '2021-05-06T06:09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50850e4-4ccb-44c2-b1a5-435498084261', 'occurrenceId': 'aee27d71-1116-42f9-a068-4db2d8043619', 'type': 'People', 'situation': 'Dead', 'circumstances': [{'id': '24faf824-6836-4478-a56d-f4f4e070156b', 'name': 'Chacina', 'type': 'human'}], 'deathDate': '2021-05-06T06:0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89e39c7-03a6-4809-b690-85651995e0d5', 'occurrenceId': 'aee27d71-1116-42f9-a068-4db2d8043619', 'type': 'People', 'situation': 'Wounded', 'circumstances': [{'id': 'b44d4f46-e7e4-4822-a42e-660927796731', 'name': 'Bala perdida', 'type': 'both'}, {'id': '24faf824-6836-4478-a56d-f4f4e070156b', 'name': 'Chacina', 'type': 'human'}], 'deathDate': '1900-01-01T00:00:00.000Z', 'personType': 'Civilian', 'age': 20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1d428d-a941-4b7f-af6c-33f179f4980e', 'occurrenceId': 'aee27d71-1116-42f9-a068-4db2d8043619', 'type': 'People', 'situation': 'Dead', 'circumstances': [{'id': '24faf824-6836-4478-a56d-f4f4e070156b', 'name': 'Chacina', 'type': 'human'}], 'deathDate': '2021-05-06T06:0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0a4e5aa-a814-4a7b-b691-55c208eac800', 'occurrenceId': 'aee27d71-1116-42f9-a068-4db2d8043619', 'type': 'People', 'situation': 'Dead', 'circumstances': [{'id': '8c2117be-c0c6-483f-9c5f-f670872eb181', 'name': 'Sem identificação', 'type': 'human'}], 'deathDate': '2021-05-06T06:09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None}, {'id': '1a54fd5b-f175-40b4-a98c-8734a392ee9e', 'occurrenceId': 'aee27d71-1116-42f9-a068-4db2d8043619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None}, {'id': '8ac2548f-6104-4cf6-876c-441f0f0b27f5', 'occurrenceId': 'aee27d71-1116-42f9-a068-4db2d8043619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None}, {'id': 'ac2ef4d6-4679-4f63-977b-14e8dfe0a03e', 'occurrenceId': 'aee27d71-1116-42f9-a068-4db2d8043619', 'type': 'People', 'situation': 'Dead', 'circumstances': [{'id': '24faf824-6836-4478-a56d-f4f4e070156b', 'name': 'Chacina', 'type': 'human'}], 'deathDate': '2021-05-06T06:0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"/>
            <x14:filter val="[{'id': 'bdbdd331-9e5c-4e27-8cb1-2506e6b98449', 'occurrenceId': 'cd99dd8e-35fc-4323-9586-b91b58c45265', 'type': 'People', 'situation': 'Wounded', 'circumstances': [{'id': 'b44d4f46-e7e4-4822-a42e-660927796731', 'name': 'Bala perdida', 'type': 'both'}], 'deathDate': '1900-01-01T00:00:00.000Z', 'personType': 'Agent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a2f8c0a-4a43-43ff-851a-d7eecc0ad53f', 'name': 'Guarda Municipa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bdc2e88d-67d1-4a62-96f6-93ba08e5fb4f', 'occurrenceId': '4cd3cd05-b363-43ac-ae68-7988b26f3826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dda9587-39ef-4d85-bd63-20a9006df508', 'occurrenceId': 'd7981fac-9309-4d2c-ad06-ab1e10a812e6', 'type': 'People', 'situation': 'Wounded', 'circumstances': [{'id': 'b44d4f46-e7e4-4822-a42e-660927796731', 'name': 'Bala perdida', 'type': 'both'}], 'deathDate': '1900-01-01T00:00:00.000Z', 'personType': 'Civilian', 'age': 8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e03e513-acd6-480d-b179-cda3d2cfdb36', 'occurrenceId': 'ddaa99a4-0f68-45d1-8162-430fb46e2973', 'type': 'People', 'situation': 'Wounded', 'circumstances': [{'id': '822be9a2-b088-4fc0-bce6-0854a840fe87', 'name': 'Feminicídio/tentativa', 'type': 'human'}], 'deathDate': None, 'personType': 'Civilian', 'age': 2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e049a7a-6663-4bfa-9f20-c5e25daedff1', 'occurrenceId': '16f98f26-79d7-4a1e-ace4-9f8950ad6909', 'type': 'People', 'situation': 'Dead', 'circumstances': [], 'deathDate': '2021-07-23T09:00:00.000Z', 'personType': 'Civilian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e0aa134-2b62-4d41-acb6-8c19e4b141dd', 'occurrenceId': 'f0a8d36d-bfdf-4b82-ba2e-8c1fd0e702db', 'type': 'People', 'situation': 'Dead', 'circumstances': [], 'deathDate': '2017-06-2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e0c0e7d-cc09-4924-9586-c26f2f9f1e51', 'occurrenceId': '121900b4-6e5a-43e4-b2a1-4e49f36225e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8f7fac7-c79d-4625-a8c2-986a91a7427d', 'occurrenceId': '121900b4-6e5a-43e4-b2a1-4e49f36225e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e157c9f-e18a-4f58-9eb7-047647027238', 'occurrenceId': '7fc07803-00d1-47fd-81c5-7e7afefc8b20', 'type': 'People', 'situation': 'Dead', 'circumstances': [{'id': '8c2117be-c0c6-483f-9c5f-f670872eb181', 'name': 'Sem identificação', 'type': 'human'}], 'deathDate': '2023-09-14T00:40:00.000Z', 'personType': 'Civilian', 'age': None, 'ageGroup': {'id': '1247dd9f-6796-495f-91c4-ca8d6db45c5e', 'name': 'Adulto'}, 'genre': {'id': 'bd0504ee-e0b5-4ae1-ae12-b6d9c61802e1', 'name': 'Homem cis'}, 'race': 'Negra', 'place': {'id': '262e0c02-b7ac-4132-a5ea-0d4414a26899', 'name': 'Bar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e1750ab-cbed-4411-9b39-646a070072fc', 'occurrenceId': 'fa0cc1b2-ffd8-4528-a57e-4ca793bae54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606a588-4ec4-4a8b-810a-8deb699d7d6f', 'occurrenceId': 'fa0cc1b2-ffd8-4528-a57e-4ca793bae54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e52b401-7fcc-4505-acce-d4dccf580f43', 'occurrenceId': 'fa0cc1b2-ffd8-4528-a57e-4ca793bae54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8850957-3f69-4298-a5f6-8ed65d8c6f96', 'occurrenceId': 'fa0cc1b2-ffd8-4528-a57e-4ca793bae54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3bfea2-f30b-4f8c-acb8-620cfcbf17d2', 'occurrenceId': 'fa0cc1b2-ffd8-4528-a57e-4ca793bae54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e6a1e66-c60e-476e-8ada-6caa331b0d11', 'occurrenceId': 'fa0cc1b2-ffd8-4528-a57e-4ca793bae54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e285405-9ee8-41e1-a4f7-2b4c572a65fa', 'occurrenceId': '4dac5e13-d4da-4a26-aafe-b6a43293496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baee541-cf8f-4885-ab8e-bee5a7603c2f', 'occurrenceId': '4dac5e13-d4da-4a26-aafe-b6a43293496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e488b9c-07ac-44e1-828f-aa9edac19b14', 'occurrenceId': '45a8cc72-33e9-491e-b5e1-05543c971513', 'type': 'People', 'situation': 'Dead', 'circumstances': [{'id': '8c2117be-c0c6-483f-9c5f-f670872eb181', 'name': 'Sem identificação', 'type': 'human'}], 'deathDate': '2020-09-17T05:3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e60f428-4936-4eee-9265-316d400fae50', 'occurrenceId': '06939bfc-0487-4b0f-ac4e-46b80b1eacd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None}, {'id': '9eb1647e-3083-4ba0-9e2d-8bbdf6b36060', 'occurrenceId': '06939bfc-0487-4b0f-ac4e-46b80b1eacdd', 'type': 'People', 'situation': 'Dead', 'circumstances': [], 'deathDate': '2021-11-08T09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None}, {'id': '71ab284d-9956-4aee-8694-41aeb85e9b59', 'occurrenceId': '06939bfc-0487-4b0f-ac4e-46b80b1eacd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e775721-b5ac-42b3-b485-9cc8eb366567', 'occurrenceId': '50fa854a-013e-4230-b7c8-784cf5b98140', 'type': 'People', 'situation': 'Wounded', 'circumstances': [{'id': '8c2117be-c0c6-483f-9c5f-f670872eb181', 'name': 'Sem identificação', 'type': 'human'}], 'deathDate': None, 'personType': 'Civilian', 'age': 34, 'ageGroup': {'id': '1247dd9f-6796-495f-91c4-ca8d6db45c5e', 'name': 'Adulto'}, 'genre': {'id': 'bd0504ee-e0b5-4ae1-ae12-b6d9c61802e1', 'name': 'Homem cis'}, 'race': 'Negra', 'place': {'id': '569b9fec-0fee-42c8-8a71-67fececbd3e4', 'name': 'Outros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e7860fd-2c77-4a8d-92a5-ed7161bbcffe', 'occurrenceId': '65c3e6e9-18a3-48d0-a9e3-85d8b93b1d8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e81c62c-16d2-4c77-a307-f64eeb7ef910', 'occurrenceId': 'b7af2f2a-518a-4b14-81a3-96851a5f6abe', 'type': 'People', 'situation': 'Dead', 'circumstances': [], 'deathDate': '2020-01-12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e84f4ca-76d8-4bdd-95c9-8246c50433e3', 'occurrenceId': '666f3ccb-0595-426b-93a5-f497aa418e0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e867c30-d4fa-4785-ac51-40da74be2a4f', 'occurrenceId': '4cdfb000-9e6b-43fa-adeb-cd746d518090', 'type': 'People', 'situation': 'Dead', 'circumstances': [{'id': '8c2117be-c0c6-483f-9c5f-f670872eb181', 'name': 'Sem identificação', 'type': 'human'}], 'deathDate': '2023-03-05T17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e8b46c2-e46f-4d7d-8378-44c464dd4510', 'occurrenceId': 'aabeb1aa-46a8-4d13-9361-15f71f1efbf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e911fd2-bf51-4c76-8130-bc4e473a8cac', 'occurrenceId': 'f49be37f-817b-49e4-bbb5-d3a7656b28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ea33b2a-0d0c-4010-82e6-9eb553f01023', 'occurrenceId': '34444b8b-5f53-4575-899c-ab76d2dde77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eaea789-96dc-4a45-b7db-47f4f66743ce', 'occurrenceId': 'cde10c50-abb6-4202-97df-198ab715657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ebae4ca-4d4a-4f70-90df-7acb0819bacf', 'occurrenceId': 'e61ead3a-9e95-417a-a87c-06b1f543eb3c', 'type': 'People', 'situation': 'Dead', 'circumstances': [{'id': '8c2117be-c0c6-483f-9c5f-f670872eb181', 'name': 'Sem identificação', 'type': 'human'}], 'deathDate': '2022-09-03T12:00:00.000Z', 'personType': 'Agent', 'age': 50, 'ageGroup': {'id': '1247dd9f-6796-495f-91c4-ca8d6db45c5e', 'name': 'Adulto'}, 'genre': {'id': 'bd0504ee-e0b5-4ae1-ae12-b6d9c61802e1', 'name': 'Homem cis'}, 'race': 'Branca', 'place': {'id': '9c529129-7c1f-4654-9eb7-09c9ece8c5c0', 'name': 'Barbearia'}, 'serviceStatus': {'id': '7304cf1f-f7a3-4108-87b8-edf8f99a56c0', 'name': 'Não se aplica', 'type': 'Servico'}, 'qualifications': [{'id': 'bd5a520b-cfde-48b5-bb85-a9fa40b3a248', 'name': 'PPTE', 'type': ''}, 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Não identificado'}]"/>
            <x14:filter val="[{'id': 'bebd9a66-371e-42ed-860e-091de7626530', 'occurrenceId': '1e981678-1b58-4188-9f42-2419a541f11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ec65a91-b3ff-42a1-a9e4-7a934312a743', 'occurrenceId': '49b7b46b-a9d2-4b72-a571-4b787c0cb9dc', 'type': 'People', 'situation': 'Dead', 'circumstances': [], 'deathDate': '2018-06-15T07:45:00.000Z'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ed92dde-fee3-4ea5-ae89-16113852066e', 'occurrenceId': 'd81066f4-334f-4155-a3d4-888cff2d36d9', 'type': 'People', 'situation': 'Dead', 'circumstances': [], 'deathDate': '2016-11-23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ef5dc6b-cbe3-40c2-b623-aa59205d7b9f', 'occurrenceId': 'd6bc8fe2-9995-4cd4-bf33-27cc732f933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f141227-02c7-4dac-baba-e9edf87d7c42', 'occurrenceId': '1654a5c9-58e5-4ffd-9901-9890027fc9b0', 'type': 'People', 'situation': 'Dead', 'circumstances': [{'id': '822be9a2-b088-4fc0-bce6-0854a840fe87', 'name': 'Feminicídio/tentativa', 'type': 'human'}], 'deathDate': '2020-11-05T22:00:00.000Z', 'personType': 'Civilian', 'age': 17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f216bd9-8673-4762-8be2-7c32a417255d', 'occurrenceId': '82b7a891-8531-4933-a27c-271b47279d8c', 'type': 'People', 'situation': 'Dead', 'circumstances': [], 'deathDate': '2017-08-03T19:53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f21d32c-3113-45b1-83cc-b844d087c100', 'occurrenceId': '4892522c-b0c1-4dd2-adb1-d11204c80d18', 'type': 'People', 'situation': 'Dead', 'circumstances': [{'id': '8c2117be-c0c6-483f-9c5f-f670872eb181', 'name': 'Sem identificação', 'type': 'human'}], 'deathDate': '2023-07-23T15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PM'}]"/>
            <x14:filter val="[{'id': 'bf47753a-02a5-4710-9957-4e2f4c02bc29', 'occurrenceId': '0ff44add-e851-47ac-9238-5a14d41ce55c', 'type': 'People', 'situation': 'Wounded', 'circumstances': [], 'deathDate': '1900-01-01T00:0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f47d291-becc-4a97-bb19-74c658023138', 'occurrenceId': 'bd669e5f-b17a-4987-8e88-04f5f1ee5a5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f798a29-f410-4c85-9544-86d7d1f60f42', 'occurrenceId': '58202279-3ae5-4bd5-a773-c11625d8c177', 'type': 'People', 'situation': 'Dead', 'circumstances': [], 'deathDate': '2017-12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f907cea-8a68-48a3-8030-a2f356f5a9d1', 'occurrenceId': '5d6ddef2-b645-46e8-8066-ed8e8c2423d2', 'type': 'People', 'situation': 'Dead', 'circumstances': [], 'deathDate': '2018-02-28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fa3e1ae-c661-4209-b483-29a05d2ba298', 'occurrenceId': '08bb3c90-d7bb-4b83-9df4-9c82c441f75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fb11db9-9006-4977-ab40-f6d2888e946d', 'occurrenceId': 'de6182e9-823b-4609-aa78-f5f252e30e47', 'type': 'People', 'situation': 'Dead', 'circumstances': [], 'deathDate': '2016-08-16T17:2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f3e53b4-dfdb-4c2a-9bdb-adce91025e44', 'occurrenceId': 'de6182e9-823b-4609-aa78-f5f252e30e47', 'type': 'People', 'situation': 'Dead', 'circumstances': [], 'deathDate': '2016-08-16T17:2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fc4a118-0962-4918-a5bd-c2c5b27365a0', 'occurrenceId': 'eeb7a001-0f11-4829-8744-5ae3a250721e', 'type': 'People', 'situation': 'Dead', 'circumstances': [], 'deathDate': '2021-11-09T0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fd59fd5-fb6f-43a3-b799-e281aceeb218', 'occurrenceId': '604e3211-bd97-4fed-b767-62ad5b6eb9e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3a03a76-ca64-43c2-8139-4b60dbdd60ad', 'occurrenceId': '604e3211-bd97-4fed-b767-62ad5b6eb9e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fe882c2-061c-46a0-b569-e3fdccef601b', 'occurrenceId': '428f00f7-aac3-422a-b4b4-fb4d7197a915', 'type': 'People', 'situation': 'Dead', 'circumstances': [{'id': '8c2117be-c0c6-483f-9c5f-f670872eb181', 'name': 'Sem identificação', 'type': 'human'}], 'deathDate': '2023-07-25T03:00:00.000Z', 'personType': 'Agent', 'age': 62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06127a5e-5bf8-4845-8370-0706d6d45926', 'name': 'Sub-Tenente', 'type': 'Agente'}, 'agentStatus': {'id': '8cb38d3f-6792-4743-b637-4d7cff147260', 'name': 'Aposentado / exonerado', 'type': 'Agente'}, 'unit': ''}]"/>
            <x14:filter val="[{'id': 'bfeda9b1-25c6-4baf-86c3-6fd80a0289a2', 'occurrenceId': '8b2d2611-29b1-40dc-8feb-3119c5079819', 'type': 'People', 'situation': 'Dead', 'circumstances': [], 'deathDate': '2017-09-07T00:00:00.000Z', 'personType': 'Agent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bffcba77-dc03-4f34-ab8a-926e423f5e13', 'occurrenceId': 'be9a4943-a096-4963-b15e-4735becf22e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bfff0b48-e6b6-4e55-a62e-02b969a3a93d', 'occurrenceId': '69d14a77-2a36-4481-9bf5-e52d6ce7d5f4', 'type': 'People', 'situation': 'Dead', 'circumstances': [], 'deathDate': '2021-01-11T2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01e0527-e69f-429e-bbb7-21343240c66d', 'occurrenceId': 'a9718c97-dc68-4f4b-b863-ff6100f65d8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31d0fb4-8221-45ea-a727-ebb5e00981bb', 'occurrenceId': 'a9718c97-dc68-4f4b-b863-ff6100f65d88', 'type': 'People', 'situation': 'Dead', 'circumstances': [], 'deathDate': '2022-04-24T06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ebed861-f456-47f4-af68-5b71659312c1', 'occurrenceId': 'a9718c97-dc68-4f4b-b863-ff6100f65d8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030f3cf-8cf7-4023-b515-3fbcdddcde39', 'occurrenceId': 'b7cead1b-8c81-436d-9ec9-2ef3f6a2331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c042127b-992a-410f-b49e-35e83305a9fc', 'occurrenceId': '111412f0-4222-4b1b-a77c-2df0362c8fbe', 'type': 'People', 'situation': 'Dead', 'circumstances': [], 'deathDate': '2017-10-09T00:00:00.000Z', 'personType': 'Civilian', 'age': 5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058d5c6-2972-4d8b-9e6d-65ad7e561888', 'occurrenceId': '17840fd9-0b68-486b-9c57-7b50cd49a2bb', 'type': 'People', 'situation': 'Wounded', 'circumstances': [{'id': 'b44d4f46-e7e4-4822-a42e-660927796731', 'name': 'Bala perdida', 'type': 'both'}], 'deathDate': '1900-01-01T00:00:00.000Z', 'personType': 'Civilian', 'age': 0, 'ageGroup': {'id': 'c91087cd-483f-478a-a959-2a1fb29a17ac', 'name': 'Fe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afd6714-d332-4805-bef4-7349aab365c1', 'occurrenceId': '17840fd9-0b68-486b-9c57-7b50cd49a2bb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d8bf83c0-4cc3-4202-82ea-7dc84cd0d9fb', 'name': 'Gestan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05f2bcf-be6d-4c58-85a7-61ca72d702b5', 'occurrenceId': '582150b6-6c44-425c-8bb2-04a0a637fbff', 'type': 'People', 'situation': 'Dead', 'circumstances': [], 'deathDate': '2017-10-10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d0d3088-9c0e-43f8-a8bb-74ef7dc1c657', 'occurrenceId': '582150b6-6c44-425c-8bb2-04a0a637fbff', 'type': 'People', 'situation': 'Dead', 'circumstances': [], 'deathDate': '2017-10-10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0899cef-3d74-4d39-9129-986e99c92142', 'occurrenceId': 'e36e725b-7fd6-4fe0-b863-090a2349642b', 'type': 'People', 'situation': 'Dead', 'circumstances': [{'id': '8c2117be-c0c6-483f-9c5f-f670872eb181', 'name': 'Sem identificação', 'type': 'human'}], 'deathDate': '2023-06-30T16:00:00.000Z', 'personType': 'Civilian', 'age': 30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09e641b-9df9-460a-90d8-f02907cb99fe', 'occurrenceId': '8ac01a87-0f0c-4e56-acd6-1195a19a087f', 'type': 'People', 'situation': 'Dead', 'circumstances': [{'id': '8c2117be-c0c6-483f-9c5f-f670872eb181', 'name': 'Sem identificação', 'type': 'human'}], 'deathDate': '2024-10-25T10:00:00.000Z', 'personType': 'Civilian', 'age': 76, 'ageGroup': {'id': 'd104a659-882f-4185-852f-f89d685250fb', 'name': 'Idoso'}, 'genre': {'id': 'bd0504ee-e0b5-4ae1-ae12-b6d9c61802e1', 'name': 'Homem cis'}, 'race': 'Não identificado', 'place': {'id': 'd6ff3f30-1a5b-4c8f-814e-3f5ee5445057', 'name': 'Unidade de ensin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09f91b5-5da9-480d-840c-6b9c3c0fe442', 'occurrenceId': 'fc0f912e-44a2-4297-a84e-c42a98ae8f94', 'type': 'People', 'situation': 'Dead', 'circumstances': [], 'deathDate': '2019-04-08T16:30:00.000Z', 'personType': 'Civilian', 'age': 0, 'ageGroup': {'id': 'c91087cd-483f-478a-a959-2a1fb29a17ac', 'name': 'Fe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4bf9c55-1b5b-45de-82ed-b334c3f0a830', 'occurrenceId': 'fc0f912e-44a2-4297-a84e-c42a98ae8f94', 'type': 'People', 'situation': 'Dead', 'circumstances': [], 'deathDate': '2019-04-08T16:30:00.000Z', 'personType': 'Civilian', 'age': None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d8bf83c0-4cc3-4202-82ea-7dc84cd0d9fb', 'name': 'Gestan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0a5b912-6fea-4129-8c47-bb1f1ea81ff3', 'occurrenceId': '66f3ea49-104c-4d0d-9913-efefe331562a', 'type': 'People', 'situation': 'Dead', 'circumstances': [], 'deathDate': '2018-07-30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0addabf-d7bd-463e-9465-3062b1cbdd11', 'occurrenceId': '05b43438-a189-4f9d-8935-1d37c1d33a69', 'type': 'People', 'situation': 'Wounded', 'circumstances': [{'id': 'b44d4f46-e7e4-4822-a42e-660927796731', 'name': 'Bala perdida', 'type': 'both'}], 'deathDate': None, 'personType': 'Civilian', 'age': 13, 'ageGroup': {'id': '4f6ca397-c595-410b-9ba7-f35d1071dd7a', 'name': 'Adolescente'}, 'genre': {'id': 'cd8372e3-a8bf-4e61-85b4-cbb62e13bb36', 'name': 'Mulher cis'}, 'race': 'Branc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c0bc02ee-a047-4bbc-8f70-3bc485c7764f', 'occurrenceId': '4341f646-0436-49f8-a2e8-7fdd3c7125f5', 'type': 'People', 'situation': 'Dead', 'circumstances': [{'id': '8c2117be-c0c6-483f-9c5f-f670872eb181', 'name': 'Sem identificação', 'type': 'human'}], 'deathDate': '2024-11-02T18:3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0c3247a-92ed-4a15-a5f7-03b202b91236', 'occurrenceId': '67ac2bdc-d7eb-4e76-ba9b-4439dbb746b5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8 BPM'}]"/>
            <x14:filter val="[{'id': 'c0c3fc2a-2069-49ff-b5a6-050dfdd66b24', 'occurrenceId': 'd7938f6c-67e5-4074-9851-f2b5db3a7ef7', 'type': 'People', 'situation': 'Dead', 'circumstances': [], 'deathDate': '2018-08-19T12:30:00.000Z', 'personType': 'Civilian', 'age': None, 'ageGroup': {'id': '1247dd9f-6796-495f-91c4-ca8d6db45c5e', 'name': 'Adulto'}, 'genre': {'id': 'bd0504ee-e0b5-4ae1-ae12-b6d9c61802e1', 'name': 'Homem cis'}, 'race': 'Não identificado', 'place': {'id': 'b8050c13-d8f5-48b9-990b-96389107a0df', 'name': 'Lava ja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069059c-1a30-4982-8ee8-33dde3bf3e7b', 'occurrenceId': 'd7938f6c-67e5-4074-9851-f2b5db3a7ef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b8050c13-d8f5-48b9-990b-96389107a0df', 'name': 'Lava ja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0ca778f-5212-43db-b972-2ed44fd72247', 'occurrenceId': '789320b0-9cf6-4ff2-bc8c-823ac9786011', 'type': 'People', 'situation': 'Dead', 'circumstances': [{'id': '8c2117be-c0c6-483f-9c5f-f670872eb181', 'name': 'Sem identificação', 'type': 'human'}], 'deathDate': '2023-11-30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0cbfd2b-db97-4e4a-b3e3-3e92c70e417d', 'occurrenceId': '419e4677-3f8f-42f7-8ab0-ead12f1564a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f61273d-c506-4271-9262-5a093d8e9cb5', 'occurrenceId': '419e4677-3f8f-42f7-8ab0-ead12f1564a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2781d71-0130-45e9-9b02-2af2aa6c4c94', 'occurrenceId': '419e4677-3f8f-42f7-8ab0-ead12f1564a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0cd180a-6178-4f5a-b3ea-fd8bcdb5aac1', 'occurrenceId': 'a1c16f92-ed49-49ef-bf93-6449bcd462cf', 'type': 'People', 'situation': 'Dead', 'circumstances': [{'id': '8c2117be-c0c6-483f-9c5f-f670872eb181', 'name': 'Sem identificação', 'type': 'human'}], 'deathDate': '2023-03-22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b4e0a17-3e32-4595-a600-75f373b06a0b', 'occurrenceId': 'a1c16f92-ed49-49ef-bf93-6449bcd462cf', 'type': 'People', 'situation': 'Dead', 'circumstances': [{'id': '8c2117be-c0c6-483f-9c5f-f670872eb181', 'name': 'Sem identificação', 'type': 'human'}], 'deathDate': '2023-03-22T22:00:00.000Z', 'personType': 'Civilian', 'age': 17, 'ageGroup': {'id': '4f6ca397-c595-410b-9ba7-f35d1071dd7a', 'name': 'Adolescente'}, 'genre': {'id': 'bd0504ee-e0b5-4ae1-ae12-b6d9c61802e1', 'name': 'Homem cis'}, 'race': 'Negra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c0d17a34-f997-4611-86b1-21e6c88573a7', 'occurrenceId': '2ddc67ff-4a9b-440c-a6fa-7d7046d62f3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0da1447-9f56-4008-9006-57f2c3d753f1', 'occurrenceId': '260cf599-46ee-4a6a-a405-e9615437b75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ec664c4-f7ef-486a-be2c-baa014122685', 'occurrenceId': '260cf599-46ee-4a6a-a405-e9615437b75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bd865be-22bf-49a8-97e7-6355a395d8b2', 'occurrenceId': '260cf599-46ee-4a6a-a405-e9615437b75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0e0fe29-d903-40a0-85f0-b15bdcd59792', 'occurrenceId': 'e0ada589-eac3-4639-b5e1-fe455499a972', 'type': 'People', 'situation': 'Dead', 'circumstances': [], 'deathDate': '2021-06-25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0468375-731f-45c4-b2d1-9a354b76897e', 'occurrenceId': 'e0ada589-eac3-4639-b5e1-fe455499a97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4998e071-5ddd-478a-983d-2d29c9713965', 'occurrenceId': 'e0ada589-eac3-4639-b5e1-fe455499a97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0e7080e-0663-46fb-b10f-de72035cadcd', 'occurrenceId': 'f489cf89-c322-48d6-860e-d6b6096b4202', 'type': 'People', 'situation': 'Dead', 'circumstances': [], 'deathDate': '2018-01-23T00:00:00.000Z', 'personType': 'Agent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'}]"/>
            <x14:filter val="[{'id': 'c0ec43cd-aa62-44d4-817b-6fe64cd28dff', 'occurrenceId': 'a9ca28e7-c1e8-4d14-bfed-952f904914bc', 'type': 'People', 'situation': 'Dead', 'circumstances': [{'id': '24faf824-6836-4478-a56d-f4f4e070156b', 'name': 'Chacina', 'type': 'human'}], 'deathDate': '2024-08-31T04:00:00.000Z', 'personType': 'Civilian', 'age': 24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778b88a-a25e-4bfc-86ee-4af565775b18', 'occurrenceId': 'a9ca28e7-c1e8-4d14-bfed-952f904914bc', 'type': 'People', 'situation': 'Dead', 'circumstances': [{'id': '24faf824-6836-4478-a56d-f4f4e070156b', 'name': 'Chacina', 'type': 'human'}], 'deathDate': '2024-08-31T04:00:00.000Z', 'personType': 'Civilian', 'age': 24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b09f69-c586-4e52-9053-35274deabd02', 'occurrenceId': 'a9ca28e7-c1e8-4d14-bfed-952f904914bc', 'type': 'People', 'situation': 'Dead', 'circumstances': [{'id': '24faf824-6836-4478-a56d-f4f4e070156b', 'name': 'Chacina', 'type': 'human'}], 'deathDate': '2024-08-31T04:00:00.000Z', 'personType': 'Civilian', 'age': 28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8f55cce-ef6c-4d41-beac-910313d27aec', 'occurrenceId': 'a9ca28e7-c1e8-4d14-bfed-952f904914bc', 'type': 'People', 'situation': 'Dead', 'circumstances': [{'id': '24faf824-6836-4478-a56d-f4f4e070156b', 'name': 'Chacina', 'type': 'human'}], 'deathDate': '2024-08-31T04:00:00.000Z', 'personType': 'Civilian', 'age': 41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1177b32-f841-4837-9303-cec3ece74165', 'occurrenceId': 'a9ca28e7-c1e8-4d14-bfed-952f904914bc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0aeadff-5d82-4fee-baf9-5b2c377357ea', 'occurrenceId': 'a9ca28e7-c1e8-4d14-bfed-952f904914bc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9d22c01-c1ca-4d18-a2af-ba451dd017c9', 'occurrenceId': 'a9ca28e7-c1e8-4d14-bfed-952f904914bc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fca0911-e2cb-4e99-990f-5f7b8d1005ef', 'occurrenceId': 'a9ca28e7-c1e8-4d14-bfed-952f904914bc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df7cb77-cd68-40cb-813c-d21643815c8d', 'occurrenceId': 'a9ca28e7-c1e8-4d14-bfed-952f904914bc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0f59bc7-9a99-41bb-9ac4-e09936ab31e7', 'occurrenceId': '8c2fd5a7-2037-4d75-a835-ee3355fab77d', 'type': 'People', 'situation': 'Dead', 'circumstances': [{'id': '8c2117be-c0c6-483f-9c5f-f670872eb181', 'name': 'Sem identificação', 'type': 'human'}], 'deathDate': '2024-03-26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0fa117a-e93b-4b1b-b0a2-dbe7a58ce441', 'occurrenceId': '58fb9be4-04cd-443f-9f67-b14144962de5', 'type': 'People', 'situation': 'Dead', 'circumstances': [], 'deathDate': '2017-11-04T1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7fe0078-5392-4f0a-82a7-c2679b30bdcc', 'occurrenceId': '58fb9be4-04cd-443f-9f67-b14144962de5', 'type': 'People', 'situation': 'Dead', 'circumstances': [], 'deathDate': '2017-11-04T1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1030fd8-7d91-467b-a34f-be84aeb0d8df', 'occurrenceId': '2c615aef-ec9a-4a21-a799-ff2a0928d392', 'type': 'People', 'situation': 'Dead', 'circumstances': [{'id': '8c2117be-c0c6-483f-9c5f-f670872eb181', 'name': 'Sem identificação', 'type': 'human'}], 'deathDate': '2023-06-28T20:30:00.000Z', 'personType': 'Civilian', 'age': 22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ae9c7004-78f7-42ce-9304-bac0642a760a', 'name': 'De folga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105f63f-5987-4ffd-8745-594872921ebb', 'occurrenceId': 'e0bda206-5366-4566-9fb2-edca9902f4ac', 'type': 'People', 'situation': 'Dead', 'circumstances': [], 'deathDate': '2019-05-13T10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cfdc1eb-267a-4bb1-8889-b9f6fdd18514', 'occurrenceId': 'e0bda206-5366-4566-9fb2-edca9902f4a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ea5ae46-2633-4ccc-9bab-973bcf031678', 'occurrenceId': 'e0bda206-5366-4566-9fb2-edca9902f4ac', 'type': 'People', 'situation': 'Dead', 'circumstances': [], 'deathDate': '2019-05-13T10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10e1d46-e792-4639-b204-3961d9437877', 'occurrenceId': '65640683-5ba0-45e8-b612-1c919bae1ce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116c440-088b-47a8-96b2-90c2760bf30d', 'occurrenceId': '9cc2df10-41dd-4a2b-8489-1febfca086cf', 'type': 'People', 'situation': 'Dead', 'circumstances': [], 'deathDate': '2017-05-06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c1277036-3a70-4469-9718-c03496a21b47', 'occurrenceId': '9b6a86c3-ba3b-4849-879d-3584cf82043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12fbe70-3d4d-4427-9db9-e3c61ecd7d78', 'occurrenceId': '7939596c-32ec-4416-b117-e2617859c2f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135e3d8-b719-4a88-984d-accddbb99a76', 'occurrenceId': '5ffdc877-c130-4b57-ba30-deb1b9430ead', 'type': 'People', 'situation': 'Dead', 'circumstances': [{'id': '24faf824-6836-4478-a56d-f4f4e070156b', 'name': 'Chacina', 'type': 'human'}], 'deathDate': '2022-11-25T07:0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3cfb794-ddd1-4211-842b-fe6b9cb29ced', 'occurrenceId': '5ffdc877-c130-4b57-ba30-deb1b9430ead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893a2ca-f964-4066-813e-547e7585c591', 'occurrenceId': '5ffdc877-c130-4b57-ba30-deb1b9430ead', 'type': 'People', 'situation': 'Dead', 'circumstances': [{'id': '24faf824-6836-4478-a56d-f4f4e070156b', 'name': 'Chacina', 'type': 'human'}], 'deathDate': '2022-11-25T07:0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e415ca8-1c92-4be5-8d7a-7abed70682ad', 'occurrenceId': '5ffdc877-c130-4b57-ba30-deb1b9430ead', 'type': 'People', 'situation': 'Wounded', 'circumstances': [{'id': '24faf824-6836-4478-a56d-f4f4e070156b', 'name': 'Chacina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a4b269d9-a614-4b4c-813d-fba904f0e28d', 'occurrenceId': '5ffdc877-c130-4b57-ba30-deb1b9430ead', 'type': 'People', 'situation': 'Dead', 'circumstances': [{'id': '24faf824-6836-4478-a56d-f4f4e070156b', 'name': 'Chacina', 'type': 'human'}], 'deathDate': '2022-11-25T07:0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3698d24-f5ea-4a2a-abdf-33b8fdafa714', 'occurrenceId': '5ffdc877-c130-4b57-ba30-deb1b9430ead', 'type': 'People', 'situation': 'Dead', 'circumstances': [{'id': '24faf824-6836-4478-a56d-f4f4e070156b', 'name': 'Chacina', 'type': 'human'}], 'deathDate': '2022-11-25T07:01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28b5563-edfe-44ad-bbf1-3a3fead09c36', 'occurrenceId': '5ffdc877-c130-4b57-ba30-deb1b9430ead', 'type': 'People', 'situation': 'Dead', 'circumstances': [{'id': '24faf824-6836-4478-a56d-f4f4e070156b', 'name': 'Chacina', 'type': 'human'}], 'deathDate': '2022-11-25T07:0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7faa5c0-bd06-450d-b4e0-924a5c87beab', 'occurrenceId': '5ffdc877-c130-4b57-ba30-deb1b9430ead', 'type': 'People', 'situation': 'Dead', 'circumstances': [{'id': '24faf824-6836-4478-a56d-f4f4e070156b', 'name': 'Chacina', 'type': 'human'}], 'deathDate': '2022-11-25T07:0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c13b83bb-6f26-4879-bde8-98cbf86aff91', 'occurrenceId': '0af99fe0-f0ff-4871-be88-3ccd10ae31bf', 'type': 'People', 'situation': 'Dead', 'circumstances': [{'id': '8c2117be-c0c6-483f-9c5f-f670872eb181', 'name': 'Sem identificação', 'type': 'human'}], 'deathDate': '2022-08-2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c13ce656-bb3b-4f4f-b1db-626313531e9b', 'occurrenceId': 'aa222b97-8417-4bad-8f01-d076547eeccd', 'type': 'People', 'situation': 'Dead', 'circumstances': [{'id': '24faf824-6836-4478-a56d-f4f4e070156b', 'name': 'Chacina', 'type': 'human'}], 'deathDate': '2021-03-22T20:0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17b3418-2cda-4bb5-9618-93e4551fad1f', 'occurrenceId': 'aa222b97-8417-4bad-8f01-d076547eeccd', 'type': 'People', 'situation': 'Dead', 'circumstances': [{'id': '24faf824-6836-4478-a56d-f4f4e070156b', 'name': 'Chacina', 'type': 'human'}], 'deathDate': '2021-03-22T20:0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2419be0-a6be-4d07-938a-0b8997944470', 'occurrenceId': 'aa222b97-8417-4bad-8f01-d076547eeccd', 'type': 'People', 'situation': 'Dead', 'circumstances': [{'id': '24faf824-6836-4478-a56d-f4f4e070156b', 'name': 'Chacina', 'type': 'human'}], 'deathDate': '2021-03-22T20:00:00.000Z', 'personType': 'Civilian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7ace863-eb97-440a-bb99-e73a4fd3d352', 'occurrenceId': 'aa222b97-8417-4bad-8f01-d076547eeccd', 'type': 'People', 'situation': 'Wounded', 'circumstances': [{'id': '24faf824-6836-4478-a56d-f4f4e070156b', 'name': 'Chacina', 'type': 'human'}], 'deathDate': '1900-01-01T00:0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129429f-3992-42a6-87b8-8cf86e3f8443', 'occurrenceId': 'aa222b97-8417-4bad-8f01-d076547eeccd', 'type': 'People', 'situation': 'Wounded', 'circumstances': [{'id': '24faf824-6836-4478-a56d-f4f4e070156b', 'name': 'Chacina', 'type': 'human'}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146718f-070a-4115-8982-62fa17ddb81c', 'occurrenceId': 'c2349d07-630f-4721-b4cf-0974af9f200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14893f3-0961-4a68-bf4d-a51a76e28dbe', 'occurrenceId': '659da6cf-526c-45b5-a3c9-26ff28eb8c9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1491b77-1312-4980-b876-a86cc5d16012', 'occurrenceId': '8459fca4-0213-407e-be2e-3bd075e673ff', 'type': 'People', 'situation': 'Wounded', 'circumstances': [{'id': 'b44d4f46-e7e4-4822-a42e-660927796731', 'name': 'Bala perdida', 'type': 'both'}], 'deathDate': None, 'personType': 'Civilian', 'age': 50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14cf4a8-8a04-48e8-998c-d4328ae9eb77', 'occurrenceId': '8a18970b-e618-4cfd-99dd-b2dd3ea6c42f', 'type': 'People', 'situation': 'Dead', 'circumstances': [{'id': '7bef59d4-f5d4-4bb1-af49-800d57b7932c', 'name': 'Encontro de cadáver', 'type': 'human'}], 'deathDate': '2024-07-16T12:00:00.000Z', 'personType': 'Civilian', 'age': 43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150cad5-90bc-49bf-bc92-fbd0d7cd8efe', 'occurrenceId': 'cb50b6f8-b717-4d0f-b202-a733d7b1fac0', 'type': 'People', 'situation': 'Dead', 'circumstances': [{'id': '24faf824-6836-4478-a56d-f4f4e070156b', 'name': 'Chacina', 'type': 'human'}], 'deathDate': '2025-02-0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c3151f0-3e57-41bb-ad2b-cc1fbb8033ba', 'occurrenceId': 'cb50b6f8-b717-4d0f-b202-a733d7b1fac0', 'type': 'People', 'situation': 'Dead', 'circumstances': [{'id': '24faf824-6836-4478-a56d-f4f4e070156b', 'name': 'Chacina', 'type': 'human'}], 'deathDate': '2025-02-0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ad1e227-07c3-42d2-a150-ff67b3ce5b7c', 'occurrenceId': 'cb50b6f8-b717-4d0f-b202-a733d7b1fac0', 'type': 'People', 'situation': 'Dead', 'circumstances': [{'id': '24faf824-6836-4478-a56d-f4f4e070156b', 'name': 'Chacina', 'type': 'human'}], 'deathDate': '2025-02-0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15faca6-63c4-4e3b-b6a7-4ac6297bb888', 'occurrenceId': '2392e071-bef8-4346-912f-ba6dc1796bc9', 'type': 'People', 'situation': 'Dead', 'circumstances': [{'id': '24faf824-6836-4478-a56d-f4f4e070156b', 'name': 'Chacina', 'type': 'human'}], 'deathDate': '2024-01-06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e4c6388-8ec8-49e3-bcf7-4da2ceab6797', 'occurrenceId': '2392e071-bef8-4346-912f-ba6dc1796bc9', 'type': 'People', 'situation': 'Dead', 'circumstances': [{'id': '24faf824-6836-4478-a56d-f4f4e070156b', 'name': 'Chacina', 'type': 'human'}], 'deathDate': '2024-01-06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ac3ded2-1924-4837-a863-716ced294cdb', 'occurrenceId': '2392e071-bef8-4346-912f-ba6dc1796bc9', 'type': 'People', 'situation': 'Dead', 'circumstances': [{'id': '24faf824-6836-4478-a56d-f4f4e070156b', 'name': 'Chacina', 'type': 'human'}], 'deathDate': '2024-01-06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1790d4f-aaab-4ddc-aa9d-12448e0aaca9', 'occurrenceId': '709fa45c-c716-4f69-bdd5-713cee519aba', 'type': 'People', 'situation': 'Dead', 'circumstances': [{'id': '8c2117be-c0c6-483f-9c5f-f670872eb181', 'name': 'Sem identificação', 'type': 'human'}], 'deathDate': '2018-01-08T00:00:00.000Z', 'personType': 'Civilian', 'age': 36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17a25c5-1525-4118-9a97-7f8c6cd5380c', 'occurrenceId': '8b1b89a9-a8d4-4adf-85dc-2dd238fc638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db985694-9800-4906-8e75-06bc39810012', 'occurrenceId': '8b1b89a9-a8d4-4adf-85dc-2dd238fc638e', 'type': 'People', 'situation': 'Dead', 'circumstances': [], 'deathDate': '2019-09-03T16:26:00.000Z', 'personType': 'Agent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5bc6d936-8db0-470b-937e-4467caafe87f', 'occurrenceId': '8b1b89a9-a8d4-4adf-85dc-2dd238fc638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c1952571-2cb3-476b-a2d9-6be2376e7568', 'occurrenceId': 'a25bf5c5-914c-4ac7-aac6-04f6504b7399', 'type': 'People', 'situation': 'Dead', 'circumstances': [{'id': '8c2117be-c0c6-483f-9c5f-f670872eb181', 'name': 'Sem identificação', 'type': 'human'}], 'deathDate': '2023-11-25T00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a7fb8385-de5f-428b-a9d8-433d9bf630cf', 'name': 'Entregador / Motoboy', 'type': 'Servico'}, 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19d8ee5-0776-4efb-8dec-819f67fae369', 'occurrenceId': '579ffcdd-6bbe-4dd1-a6ca-cc19ecb102e1', 'type': 'People', 'situation': 'Dead', 'circumstances': [], 'deathDate': '2022-02-22T22:00:00.000Z', 'personType': 'Civilian', 'age': 41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19fbe22-794c-403d-878c-6925f77fa836', 'occurrenceId': 'e62d1237-573f-4de3-a5d9-6e2f3f4b53f8', 'type': 'People', 'situation': 'Dead', 'circumstances': [], 'deathDate': '2021-02-23T15:00:00.000Z', 'personType': 'Agent', 'age': 5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a2f8c0a-4a43-43ff-851a-d7eecc0ad53f', 'name': 'Guarda Municipa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c1a4a5ef-755f-4a9d-9183-e161ff9ca852', 'occurrenceId': '531f991c-a2a8-490c-8337-9ce32fba49a0', 'type': 'People', 'situation': 'Dead', 'circumstances': [], 'deathDate': '2017-08-2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1a4d30a-7eba-4d82-a126-2f15971b0b1e', 'occurrenceId': '8bfd76fb-b555-4850-b310-733c63dbab93', 'type': 'People', 'situation': 'Dead', 'circumstances': [], 'deathDate': '2018-01-1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1d44af1-8457-4b0a-b77e-314cefbf0fe3', 'occurrenceId': '67b35631-00e6-4e84-b88b-2169b122349f', 'type': 'People', 'situation': 'Dead', 'circumstances': [], 'deathDate': '2020-05-11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1e31029-50bc-4bcd-9a2b-a13d710a63ae', 'occurrenceId': 'f1d933bf-6e9a-41a9-98aa-7c65b0cd571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c1e712ff-1286-400b-939b-141d42ca85a2', 'occurrenceId': '68f8ea1b-15b9-493f-9a64-d12a867e7a1a', 'type': 'People', 'situation': 'Dead', 'circumstances': [], 'deathDate': '2019-06-29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1e78726-dcbd-4fbf-9f3a-ae9fef22186d', 'occurrenceId': '3c7f9089-01ec-4571-9fbb-307cb8b4db3d', 'type': 'People', 'situation': 'Dead', 'circumstances': [], 'deathDate': '2022-04-01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1fb8d17-a97e-41e9-bd5f-9c778e83f751', 'occurrenceId': 'c437ba3e-c722-4049-b77f-363f13d29a22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20a3c8a-4d81-4a85-8dff-bab9aea7a644', 'occurrenceId': '4319d62d-0a83-4d4f-9d87-3d8b9c9bc5f7', 'type': 'People', 'situation': 'Dead', 'circumstances': [], 'deathDate': '2022-06-06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2102b56-23fc-48d4-8bc0-4ba7ae2c8629', 'occurrenceId': '52567c64-6c36-4346-8328-83a707cad152', 'type': 'People', 'situation': 'Dead', 'circumstances': [], 'deathDate': '2017-05-04T00:00:00.000Z', 'personType': 'Agent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a2f8c0a-4a43-43ff-851a-d7eecc0ad53f', 'name': 'Guarda Municipa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c22db08b-2ba9-4b9e-b507-0b5023239bc1', 'occurrenceId': 'a0b9d5c5-5601-4a51-8113-26819f5acbef', 'type': 'People', 'situation': 'Dead', 'circumstances': [], 'deathDate': '2021-05-15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770470d-039d-47d2-a868-fddd31caa455', 'occurrenceId': 'a0b9d5c5-5601-4a51-8113-26819f5acbef', 'type': 'People', 'situation': 'Dead', 'circumstances': [], 'deathDate': '2021-05-15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e5cc2c8-185a-4adc-9dac-5efed3323e21', 'occurrenceId': 'a0b9d5c5-5601-4a51-8113-26819f5acbe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22ff071-6733-4cfa-89df-a66585bf56d8', 'occurrenceId': 'f4710d1c-6f2d-4389-9201-beddb3fb4df2', 'type': 'People', 'situation': 'Wounded', 'circumstances': [], 'deathDate': '1900-01-01T00:00:00.000Z', 'personType': 'Civilian', 'age': 25, 'ageGroup': {'id': '1247dd9f-6796-495f-91c4-ca8d6db45c5e', 'name': 'Adulto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e535514-e3e1-4390-8abd-35d934697bf0', 'occurrenceId': 'f4710d1c-6f2d-4389-9201-beddb3fb4df2', 'type': 'People', 'situation': 'Wounded', 'circumstances': [], 'deathDate': '1900-01-01T00:00:00.000Z', 'personType': 'Civilian', 'age': 36, 'ageGroup': {'id': '1247dd9f-6796-495f-91c4-ca8d6db45c5e', 'name': 'Adulto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43a2a5f-fa21-4102-9ba8-036c9ef64738', 'occurrenceId': 'f4710d1c-6f2d-4389-9201-beddb3fb4df2', 'type': 'People', 'situation': 'Wounded', 'circumstances': [], 'deathDate': '1900-01-01T00:00:00.000Z', 'personType': 'Civilian', 'age': 53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23000cc-1b0e-4638-a859-092180baa5a0', 'occurrenceId': '89409dbb-fcaa-4edc-84d8-4b41c6eba326', 'type': 'People', 'situation': 'Dead', 'circumstances': [{'id': 'b44d4f46-e7e4-4822-a42e-660927796731', 'name': 'Bala perdida', 'type': 'both'}], 'deathDate': '2017-06-14T15:36:00.000Z', 'personType': 'Civilian', 'age': 61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250c26d-b582-4070-904c-71b8c9b6d791', 'occurrenceId': '606089e4-22c3-413a-80f3-00fb9741b84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26990a8-6357-423b-878c-b6d4296bcd43', 'occurrenceId': '78a9c75b-94fa-41a5-8ab0-e48498ced03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"/>
            <x14:filter val="[{'id': 'c26bdf7c-8398-4aac-a326-212e5877abe4', 'occurrenceId': 'b6d612ea-5b98-4c32-966a-26148c90d21e', 'type': 'People', 'situation': 'Dead', 'circumstances': [], 'deathDate': '2018-05-15T20:00:00.000Z', 'personType': 'Civilian', 'age': 17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274c54e-460d-4494-ae97-8bf148a7c117', 'occurrenceId': '173df7c7-8641-4168-bd4a-7516edb9a2ac', 'type': 'People', 'situation': 'Dead', 'circumstances': [{'id': '8c2117be-c0c6-483f-9c5f-f670872eb181', 'name': 'Sem identificação', 'type': 'human'}], 'deathDate': '2023-06-19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fa8579c-11f4-4781-8314-847998fdbecc', 'occurrenceId': '173df7c7-8641-4168-bd4a-7516edb9a2ac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4 BPM'}, {'id': '43dfe7db-1048-4194-a4c3-0809f634d6cf', 'occurrenceId': '173df7c7-8641-4168-bd4a-7516edb9a2a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27bb017-eb52-4967-a96f-c92bd890aa6e', 'occurrenceId': 'eae9d10a-2998-4d0d-b8d3-eb81c3d202a1', 'type': 'People', 'situation': 'Dead', 'circumstances': [{'id': '8c2117be-c0c6-483f-9c5f-f670872eb181', 'name': 'Sem identificação', 'type': 'human'}], 'deathDate': '2024-06-06T0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28e73af-a5a5-4521-818b-c0f8a80b5e01', 'occurrenceId': 'e3072a8e-08c9-4155-af72-d840142b8616', 'type': 'People', 'situation': 'Dead', 'circumstances': [], 'deathDate': '2019-07-15T04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c296e961-02c2-42a2-b9d3-84c487819bc4', 'occurrenceId': '2a74f6d2-6ef0-451f-81ea-26bf3b220ef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29c17e5-d0ff-4d32-a5f2-530c96eb39fd', 'occurrenceId': '11ae4fcf-f3b2-417b-b9e4-0934a8e1ec17', 'type': 'People', 'situation': 'Dead', 'circumstances': [{'id': 'b44d4f46-e7e4-4822-a42e-660927796731', 'name': 'Bala perdida', 'type': 'both'}], 'deathDate': '2023-04-29T16:00:00.000Z', 'personType': 'Civilian', 'age': None, 'ageGroup': {'id': '1247dd9f-6796-495f-91c4-ca8d6db45c5e', 'name': 'Adulto'}, 'genre': {'id': 'cd8372e3-a8bf-4e61-85b4-cbb62e13bb36', 'name': 'Mulher cis'}, 'race': 'Branc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2b561b7-ac0a-4d3d-bc65-c6db23af1d2d', 'occurrenceId': '3f4783ac-2ada-445e-b869-318818c825a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4ddfb51-348f-4cb9-8cfb-346c568c0348', 'occurrenceId': '3f4783ac-2ada-445e-b869-318818c825a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2c2df2b-ee17-444f-83ee-1e4a848a6605', 'occurrenceId': '0058c8fe-7f69-4193-82e5-185d4f7c0f17', 'type': 'People', 'situation': 'Wounded', 'circumstances': [{'id': '8c2117be-c0c6-483f-9c5f-f670872eb181', 'name': 'Sem identificação', 'type': 'human'}], 'deathDate': None, 'personType': 'Civilian', 'age': 34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2c394cb-ec1c-4eaa-869b-8f8af5673a57', 'occurrenceId': 'da44ce23-06d4-4a24-95e8-8bbcc8987f1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2c7b6c8-487f-4d36-b7f1-8adb5a7d59a1', 'occurrenceId': 'e082264c-1bc9-4ea5-a438-f92e6b3ea7a9', 'type': 'People', 'situation': 'Dead', 'circumstances': [], 'deathDate': '2018-09-17T19:52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bb99b01-2d9a-4245-b202-62ab34ad884d', 'occurrenceId': 'e082264c-1bc9-4ea5-a438-f92e6b3ea7a9', 'type': 'People', 'situation': 'Wounded', 'circumstances': [{'id': 'b44d4f46-e7e4-4822-a42e-660927796731', 'name': 'Bala perdida', 'type': 'both'}], 'deathDate': '1900-01-01T00:0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2d38572-c376-45e7-9780-4204d5964812', 'occurrenceId': '2157e4d2-29c8-4c75-89d6-1906c5bc98ab', 'type': 'People', 'situation': 'Dead', 'circumstances': [], 'deathDate': '2017-01-08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fa1f8f8-3160-4294-aaf9-46751a4d5260', 'occurrenceId': '2157e4d2-29c8-4c75-89d6-1906c5bc98a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2e1242d-b431-438b-bed0-d6f4d113e82a', 'occurrenceId': 'a5d96357-beac-4f46-a0a0-90be7c0a0d52', 'type': 'People', 'situation': 'Wounded', 'circumstances': [{'id': 'b44d4f46-e7e4-4822-a42e-660927796731', 'name': 'Bala perdida', 'type': 'both'}], 'deathDate': '1900-01-01T00:00:00.000Z', 'personType': 'Civilian', 'age': 12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2e17998-e890-4a3d-b3c9-9915a213b5de', 'occurrenceId': '08dc3e7f-7e5a-4eaf-920f-2807ec3dcece', 'type': 'People', 'situation': 'Dead', 'circumstances': [], 'deathDate': '2017-03-16T03:32:00.000Z'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2e6114b-8f66-40e1-baf7-ff4e563e4268', 'occurrenceId': 'e3ca2330-ed1f-45cd-bcc7-212762c88d0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a602a30-00f1-4eae-8e68-4c42290a39fe', 'occurrenceId': 'e3ca2330-ed1f-45cd-bcc7-212762c88d0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2e727d5-db3f-4872-bb65-48f6ff9a3fe7', 'occurrenceId': '8305bc97-dc87-4665-b74d-d5c80662377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2e9bdc8-93c7-4300-9d91-e11443dbbf98', 'occurrenceId': 'b958dcda-d48b-44d0-8af9-6d24e2eebc56', 'type': 'People', 'situation': 'Wounded', 'circumstances': [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c2f1d7f4-c0b7-4f7d-9be3-50cbfed54cb5', 'occurrenceId': '3968f3d7-45c3-4ec5-93d0-5e0d662a5ec4', 'type': 'People', 'situation': 'Dead', 'circumstances': [], 'deathDate': '2020-12-01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2f87d6c-279a-428a-a746-91b928af8fb6', 'occurrenceId': '471d7f72-e8ad-4a80-8e24-0ff09e9fa913', 'type': 'People', 'situation': 'Dead', 'circumstances': [], 'deathDate': '2019-06-28T15:1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6429e55-d36c-42fb-a10d-633ae24cea68', 'occurrenceId': '471d7f72-e8ad-4a80-8e24-0ff09e9fa91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449b53a-82e5-461f-b9fd-a578e76c594b', 'occurrenceId': '471d7f72-e8ad-4a80-8e24-0ff09e9fa91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3b5f866-c984-4941-a2ae-f8bd34e6f945', 'occurrenceId': '471d7f72-e8ad-4a80-8e24-0ff09e9fa91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c32af866-c716-47b3-89d1-ebddb8de5478', 'occurrenceId': 'b7e899fc-6301-4dde-aefa-fdefcfb01346', 'type': 'People', 'situation': 'Dead', 'circumstances': [], 'deathDate': '2021-04-05T21:0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e8e084d-f61b-4155-a201-67f3eb1a7644', 'occurrenceId': 'b7e899fc-6301-4dde-aefa-fdefcfb01346', 'type': 'People', 'situation': 'Dead', 'circumstances': [], 'deathDate': '2021-04-05T21:0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334f4b0-4f56-43ca-877a-f0074b9f6bf5', 'occurrenceId': '8e8f6db2-bf78-4b38-8f84-7d5308c421e0', 'type': 'People', 'situation': 'Dead', 'circumstances': [{'id': '8c2117be-c0c6-483f-9c5f-f670872eb181', 'name': 'Sem identificação', 'type': 'human'}], 'deathDate': '2024-09-10T12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34c43b6-a86f-4ea2-ab5f-622b5ff61b0b', 'occurrenceId': '674aba1e-7861-428c-91b3-9dec2755a0c9', 'type': 'People', 'situation': 'Wounded', 'circumstances': [], 'deathDate': '1900-01-01T00:00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34e4677-6f4c-47ff-960a-d96bf9f93c74', 'occurrenceId': 'ce4c6ce9-a8b0-4d29-a94e-a008965ab7ec', 'type': 'People', 'situation': 'Dead', 'circumstances': [], 'deathDate': '2021-05-17T20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35778e9-f7a2-4a78-9133-e009a1acd5f5', 'occurrenceId': 'c5c7df22-823e-4b92-93fe-70303232e71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923ee14-50ae-4b53-baa2-1d660ab82977', 'occurrenceId': 'c5c7df22-823e-4b92-93fe-70303232e71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35c1214-dc56-4d59-9fcb-98e5cda2f8cc', 'occurrenceId': '3fb55efc-b916-4a66-b06d-37d9b9ed54a0', 'type': 'People', 'situation': 'Dead', 'circumstances': [], 'deathDate': '2017-12-1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35de470-ab1a-40d8-88de-86b669136441', 'occurrenceId': 'b3b491e2-39b3-4bcf-9c36-0830b0ef29c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37f060a-8f61-43f6-a47f-8de351bb4000', 'occurrenceId': '48910d95-7deb-4831-be93-83e13b764fa0', 'type': 'People', 'situation': 'Dead', 'circumstances': [], 'deathDate': '2017-12-23T10:5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3820059-62f5-4ef4-9c23-878413bb8d82', 'occurrenceId': '14224eb4-3d3f-4964-8a08-d89be2ce218e', 'type': 'People', 'situation': 'Dead', 'circumstances': [{'id': '24faf824-6836-4478-a56d-f4f4e070156b', 'name': 'Chacina', 'type': 'human'}], 'deathDate': '2020-03-06T2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26fc78-ad84-4bf2-8eb8-3e313f016364', 'occurrenceId': '14224eb4-3d3f-4964-8a08-d89be2ce218e', 'type': 'People', 'situation': 'Dead', 'circumstances': [{'id': '24faf824-6836-4478-a56d-f4f4e070156b', 'name': 'Chacina', 'type': 'human'}], 'deathDate': '2020-03-06T2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b7db207-743a-44d4-b5fc-b7967448697c', 'occurrenceId': '14224eb4-3d3f-4964-8a08-d89be2ce218e', 'type': 'People', 'situation': 'Dead', 'circumstances': [{'id': '24faf824-6836-4478-a56d-f4f4e070156b', 'name': 'Chacina', 'type': 'human'}], 'deathDate': '2020-03-06T2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cbc261a-ecac-4717-ad20-2615be8ccc7d', 'occurrenceId': '14224eb4-3d3f-4964-8a08-d89be2ce218e', 'type': 'People', 'situation': 'Wounded', 'circumstances': [], 'deathDate': '1900-01-01T00:00:00.000Z', 'personType': 'Civilian', 'age': 36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e9efc2-a4b8-4454-92ec-45bde2a0a1b0', 'occurrenceId': '14224eb4-3d3f-4964-8a08-d89be2ce218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3cd5b86-4933-49f3-97cd-13e646e9a683', 'occurrenceId': '548609ad-4c1a-438d-acee-3a8c905196e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3cd82e3-5015-4a8e-8ed4-a4c7a14a44aa', 'occurrenceId': 'f96a6537-393c-48a2-8a50-728546125d30', 'type': 'People', 'situation': 'Wounded', 'circumstances': [], 'deathDate': '1900-01-01T00:00:00.000Z', 'personType': 'Civilian', 'age': 22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c3e4b0ec-bdac-4a2f-938d-a4e64e5e0cd8', 'occurrenceId': 'ce118f31-e873-4ac7-968f-6ac6fa7aacd5', 'type': 'People', 'situation': 'Dead', 'circumstances': [{'id': 'b44d4f46-e7e4-4822-a42e-660927796731', 'name': 'Bala perdida', 'type': 'both'}], 'deathDate': '2018-08-08T09:08:00.000Z', 'personType': 'Civilian', 'age': 5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3e68b6d-ebdb-4b6f-9a73-e60e8632c5ac', 'occurrenceId': '92ccda0c-4cfc-47c9-9b6d-4ccb1776ed80', 'type': 'People', 'situation': 'Dead', 'circumstances': [], 'deathDate': '2018-10-31T10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3e8b31a-58bf-4113-893e-2a2ea686f322', 'occurrenceId': '0fb5a48a-b149-4fee-85d7-b195db8ec89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Batan'}]"/>
            <x14:filter val="[{'id': 'c40769c8-9730-411a-82d9-00c26e127c18', 'occurrenceId': '5dff0996-3aec-4cfd-af44-9238e03824df', 'type': 'People', 'situation': 'Wounded', 'circumstances': [], 'deathDate': '1900-01-01T00:00:00.000Z', 'personType': 'Civilian', 'age': 4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c40aa7d6-7aa4-429e-b545-5beba433171d', 'occurrenceId': '8a72f062-9125-410f-8799-f0279ae706b2', 'type': 'People', 'situation': 'Dead', 'circumstances': [], 'deathDate': '2020-08-15T09:00:00.000Z', 'personType': 'Agent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975f7464-e0cc-469b-8d03-68da8af44519', 'name': 'Fora de serviço', 'type': 'Agente'}, 'unit': ''}]"/>
            <x14:filter val="[{'id': 'c40ab8b7-abf1-43b4-b2a9-ee907dba8914', 'occurrenceId': '89a713ee-77d5-4c64-92af-c96e8a6f5130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c2761472-8808-41b3-bbb7-7fb555139f5d', 'name': 'Polícia Rodoviária Federal'}, 'agentPosition': {'id': '554718fb-9d6f-46bd-a3d8-7d50ef655385', 'name': 'Não identificado', 'type': 'Agente'}, 'agentStatus': {'id': '256d69da-78a3-4e50-bd0c-56bb35173970', 'name': 'Em serviço', 'type': 'Agente'}, 'unit': 'PRF'}]"/>
            <x14:filter val="[{'id': 'c40b92ab-395d-413c-a001-052fb3f949d0', 'occurrenceId': '8219701e-994b-4c67-8d7f-c33550cd8ab1', 'type': 'People', 'situation': 'Dead', 'circumstances': [{'id': '8c2117be-c0c6-483f-9c5f-f670872eb181', 'name': 'Sem identificação', 'type': 'human'}], 'deathDate': '2024-11-01T16:4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43aad29-d00e-44c5-96f3-a0db95ea673c', 'occurrenceId': '1d218890-4713-4501-8258-05e91ce5924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c43c75dc-5e46-4b4f-805e-ac99a35b6af5', 'occurrenceId': 'be1a8efc-7677-40fd-85bd-25754213c3c4', 'type': 'People', 'situation': 'Dead', 'circumstances': [], 'deathDate': '2017-04-30T08:3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43dce88-4e52-41d3-afd5-375c6e688e08', 'occurrenceId': '0158da80-125d-4f7a-a794-b24236785d20', 'type': 'People', 'situation': 'Dead', 'circumstances': [{'id': '8c2117be-c0c6-483f-9c5f-f670872eb181', 'name': 'Sem identificação', 'type': 'human'}], 'deathDate': '2025-05-02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4534d1f-0345-46f4-a171-d2b566268997', 'occurrenceId': '11f2726f-8b35-4c7b-af74-1e1b0811ec6d', 'type': 'People', 'situation': 'Dead', 'circumstances': [], 'deathDate': '2022-01-21T22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1b625e3-745f-4e11-8e3c-c35d61f146a9', 'occurrenceId': '11f2726f-8b35-4c7b-af74-1e1b0811ec6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463a00d-5cce-401f-bbac-dc73474a6a9e', 'occurrenceId': '0a59d300-1ea9-440a-9b46-d2ac3601079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481257e-162b-4bb1-aff6-1a773886c759', 'occurrenceId': '090403f9-c54a-4b1b-8674-634fbc25007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06bfe9d-30e6-40b9-9128-9d76339b75fe', 'occurrenceId': '090403f9-c54a-4b1b-8674-634fbc25007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c4822ab6-6200-4388-9e40-7cb71a827e72', 'occurrenceId': '31f62a25-0ecb-41f5-8791-2425983c486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493bef5-2f09-48f1-8b09-3f79b49e4fa0', 'occurrenceId': 'fdb25430-30b3-4115-a58a-44ff0d144a5e', 'type': 'People', 'situation': 'Dead', 'circumstances': [], 'deathDate': '2019-07-17T06:0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b79f976-6d8f-4b6d-9b9f-2d977e314680', 'occurrenceId': 'fdb25430-30b3-4115-a58a-44ff0d144a5e', 'type': 'People', 'situation': 'Dead', 'circumstances': [], 'deathDate': '2019-07-17T06:0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494070d-99c7-48f2-a16f-4d7291a7c66b', 'occurrenceId': 'ead61783-a939-44f2-8908-2b3a8ab350c9', 'type': 'People', 'situation': 'Dead', 'circumstances': [], 'deathDate': '2019-12-09T00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49583f9-74a3-43d8-89cf-9f200b944ef4', 'occurrenceId': 'fe3b92e7-5db4-449d-917c-6e82bc116db0', 'type': 'People', 'situation': 'Dead', 'circumstances': [], 'deathDate': '2021-06-05T21:5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4972e8b-f9a0-4d67-bd7b-e9deea708ade', 'occurrenceId': '73752fa8-e62f-4ffa-be6a-27627c7d42ce', 'type': 'People', 'situation': 'Dead', 'circumstances': [{'id': '8c2117be-c0c6-483f-9c5f-f670872eb181', 'name': 'Sem identificação', 'type': 'human'}], 'deathDate': '2023-12-28T15:00:00.000Z', 'personType': 'Civilian', 'age': 33, 'ageGroup': {'id': '1247dd9f-6796-495f-91c4-ca8d6db45c5e', 'name': 'Adulto'}, 'genre': {'id': 'bd0504ee-e0b5-4ae1-ae12-b6d9c61802e1', 'name': 'Homem cis'}, 'race': 'Negra', 'place': {'id': '569b9fec-0fee-42c8-8a71-67fececbd3e4', 'name': 'Outros'}, 'serviceStatus': {'id': '526e2e79-bbc7-48a0-9858-fd05084fedd7', 'name': 'Não identificad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49e06b4-e7a7-4681-a0e8-2f9bce774421', 'occurrenceId': 'aca2c497-27a0-4377-9aff-2f73039da8f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d55d464-eb5a-475a-9966-004dd850eda2', 'occurrenceId': 'aca2c497-27a0-4377-9aff-2f73039da8f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6936c85-f2e1-4605-88e6-c0569939932d', 'occurrenceId': 'aca2c497-27a0-4377-9aff-2f73039da8f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4a10a63-c147-4222-a965-3034b929e0f5', 'occurrenceId': 'b89c8dbc-e534-4e53-bd7d-a99c5eedeba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4a3b088-ea4a-4380-8d9d-e53f32d4f5a4', 'occurrenceId': '67b6e720-144d-470c-bd33-1201874fd453', 'type': 'People', 'situation': 'Dead', 'circumstances': [{'id': '24faf824-6836-4478-a56d-f4f4e070156b', 'name': 'Chacina', 'type': 'human'}], 'deathDate': '2023-03-08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67df0e8-ff65-442a-9db0-4e10dc0b8a82', 'occurrenceId': '67b6e720-144d-470c-bd33-1201874fd453', 'type': 'People', 'situation': 'Dead', 'circumstances': [{'id': '24faf824-6836-4478-a56d-f4f4e070156b', 'name': 'Chacina', 'type': 'human'}], 'deathDate': '2023-03-08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31389fd-5aa4-46ef-be43-7fb4d18fe95c', 'occurrenceId': '67b6e720-144d-470c-bd33-1201874fd453', 'type': 'People', 'situation': 'Dead', 'circumstances': [{'id': '24faf824-6836-4478-a56d-f4f4e070156b', 'name': 'Chacina', 'type': 'human'}], 'deathDate': '2023-03-08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94c428f-eafd-4cfa-be87-1219ec8a183d', 'occurrenceId': '67b6e720-144d-470c-bd33-1201874fd453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93e373c-d4cb-4ec6-ab95-3f263eca1d97', 'occurrenceId': '67b6e720-144d-470c-bd33-1201874fd453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9a54bee-cf1c-4cd0-a401-70b254c1f473', 'occurrenceId': '67b6e720-144d-470c-bd33-1201874fd453', 'type': 'People', 'situation': 'Dead', 'circumstances': [{'id': '24faf824-6836-4478-a56d-f4f4e070156b', 'name': 'Chacina', 'type': 'human'}], 'deathDate': '2023-03-08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c4b32fb5-9b94-4443-b079-8ed69e7ce99c', 'occurrenceId': 'b8abd7a3-c9ee-4de7-9bfb-26191eb58d3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7c6ef37-3873-4284-bc20-f943f3cc7b82', 'occurrenceId': 'b8abd7a3-c9ee-4de7-9bfb-26191eb58d3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4c4ad76-76c9-433a-8d33-d0a76c994d25', 'occurrenceId': 'b795f95d-6b69-4de4-a2f1-1e1d122dfda7', 'type': 'People', 'situation': 'Dead', 'circumstances': [], 'deathDate': '2018-10-14T12:30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4cf59eb-b354-4798-acb4-d6f06f8b64a3', 'occurrenceId': '962ebc8d-653a-4f5a-bd5c-4a7ae8ed1837', 'type': 'People', 'situation': 'Dead', 'circumstances': [], 'deathDate': '2017-03-15T15:30:24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1ee2fc8-3399-408c-bc5c-004868696a9e', 'occurrenceId': '962ebc8d-653a-4f5a-bd5c-4a7ae8ed1837', 'type': 'People', 'situation': 'Dead', 'circumstances': [], 'deathDate': '2017-03-15T15:30:24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4d2623d-1d2a-4052-bcdc-0b1f2172e89d', 'occurrenceId': '6363bf92-1a37-4cd8-ae61-f4c626559e26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5d12d56-e56c-4e15-8daf-94ebe0946ba8', 'occurrenceId': '6363bf92-1a37-4cd8-ae61-f4c626559e26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4e15389-8acd-4a8f-95c9-70f676d6263a', 'occurrenceId': '8b0b85f4-4325-4782-9591-7a47e63aaab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4eb49f3-8933-47eb-b175-d1b7616fd05b', 'occurrenceId': '656ad8c7-cc01-4fb1-b8d7-a5329207a12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c4eddcf1-94db-4e0a-b22c-6dd9cbad37a5', 'occurrenceId': '7c4c0bee-90e2-4123-8128-eac87e5bead0', 'type': 'People', 'situation': 'Dead', 'circumstances': [], 'deathDate': '2018-02-1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4f0f5e0-fe4b-4c17-bab1-65c7554b5c6c', 'occurrenceId': '5173bf90-aab6-4630-a53e-7fb9112dd143', 'type': 'People', 'situation': 'Wounded', 'circumstances': [], 'deathDate': '1900-01-01T00:00:00.000Z'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4f61b71-c553-4d57-b9a6-67bbc030db55', 'occurrenceId': 'd3480602-b488-4914-a13c-7733ade78424', 'type': 'People', 'situation': 'Dead', 'circumstances': [], 'deathDate': '2022-03-04T15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510fffe-0656-4ea8-9e4f-a6a0812ddf8f', 'occurrenceId': '667281f3-2577-4ce1-953b-a244bf5dd311', 'type': 'People', 'situation': 'Dead', 'circumstances': [], 'deathDate': '2019-07-23T06:1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7e9158f-69ef-4656-8a7c-e37713941a5e', 'occurrenceId': '667281f3-2577-4ce1-953b-a244bf5dd311', 'type': 'People', 'situation': 'Dead', 'circumstances': [], 'deathDate': '2019-07-23T06:1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52343cb-3d1d-43ad-bcfb-5443df7ae4b1', 'occurrenceId': '6a93190c-5325-4e9a-9093-d6aaac5bd6f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f532b09-9283-4bc0-af0f-f74a0dc0b29b', 'occurrenceId': '6a93190c-5325-4e9a-9093-d6aaac5bd6f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52e918f-3aa0-4899-bd7d-424c81095484', 'occurrenceId': '4f7207f5-a8fd-46aa-b6e8-276bc97bf880', 'type': 'People', 'situation': 'Dead', 'circumstances': [], 'deathDate': '2020-02-29T14:42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536abfe-b83d-483a-9844-b619dd4d4235', 'occurrenceId': 'b9e9dfae-8a42-46e7-ae32-d54fc82f99d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542d995-df85-41e5-90d8-d8909bcbe67e', 'occurrenceId': 'b48d7fd3-2188-4196-8bd0-4451cd11422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a92960d-8cb7-4c14-9f40-0e5b421a53d0', 'occurrenceId': 'b48d7fd3-2188-4196-8bd0-4451cd11422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7f01d81-cad2-46a6-a12c-cd3f72482438', 'occurrenceId': 'b48d7fd3-2188-4196-8bd0-4451cd11422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c5513e28-8f1c-4a70-9fa1-817278b50d4d', 'occurrenceId': '20d1da78-afc4-4912-931f-e2c38914a8c0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57d9d2e-0915-420e-bfbe-680f4b1fef2b', 'occurrenceId': 'b2b22e95-1053-4ade-bb6e-917fcbf7921d', 'type': 'People', 'situation': 'Dead', 'circumstances': [{'id': '8c2117be-c0c6-483f-9c5f-f670872eb181', 'name': 'Sem identificação', 'type': 'human'}], 'deathDate': '2024-10-30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3287413-8cfd-4564-aff7-9803ebdda27a', 'occurrenceId': 'b2b22e95-1053-4ade-bb6e-917fcbf7921d', 'type': 'People', 'situation': 'Dead', 'circumstances': [{'id': '8c2117be-c0c6-483f-9c5f-f670872eb181', 'name': 'Sem identificação', 'type': 'human'}], 'deathDate': '2024-10-30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595dfa4-ebcb-474f-9a7b-62305e2f1bbd', 'occurrenceId': 'ce8fe127-92c3-41e2-a96a-6604146c180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59f7038-ae2f-40be-9828-7b9958501ef1', 'occurrenceId': 'ce80f690-aa5a-460c-bed8-2d40f6916899', 'type': 'People', 'situation': 'Dead', 'circumstances': [], 'deathDate': '2017-06-0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c5a7ff5b-f2dd-46a9-a0f2-98de06596a59', 'occurrenceId': '7a8911ce-01c1-471b-aeeb-80dc6237b639', 'type': 'People', 'situation': 'Wounded', 'circumstances': [{'id': '8c2117be-c0c6-483f-9c5f-f670872eb181', 'name': 'Sem identificação', 'type': 'human'}], 'deathDate': None, 'personType': 'Civilian', 'age': 5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5d91498-f983-4936-afce-4b481e855756', 'occurrenceId': '33ee03e6-b00e-486b-a9df-e35532f63eca', 'type': 'People', 'situation': 'Dead', 'circumstances': [], 'deathDate': '2017-07-23T17:39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5dd4530-e15f-40ee-ac3f-58e340d14dd8', 'occurrenceId': 'c6f52677-ff59-4868-818f-956d4d4f8a97', 'type': 'People', 'situation': 'Dead', 'circumstances': [{'id': '822be9a2-b088-4fc0-bce6-0854a840fe87', 'name': 'Feminicídio/tentativa', 'type': 'human'}], 'deathDate': '2017-09-23T23:00:00.000Z', 'personType': 'Civilian', 'age': 2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5e20fb1-3b62-4285-b782-bc28c7374d7b', 'occurrenceId': 'ee8f8bc9-d5dd-4398-afbc-2dce6bbedf2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5f7abfa-30e6-4153-ad1f-da0b995d8924', 'occurrenceId': '11e0587d-dc58-46e1-93c9-6191a67a4b9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5f80052-a29e-4ee4-a5f0-79913e13ad84', 'occurrenceId': '86069b05-ee17-4bf3-a803-ca10bb68e7b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pm da UPP'}]"/>
            <x14:filter val="[{'id': 'c63cc1b5-1460-4b40-8620-e5b56170c981', 'occurrenceId': '9a694013-6c01-4382-86c5-fb9b3191a2cf', 'type': 'People', 'situation': 'Wounded', 'circumstances': [{'id': 'b44d4f46-e7e4-4822-a42e-660927796731', 'name': 'Bala perdida', 'type': 'both'}], 'deathDate': '1900-01-01T00:00:00.000Z', 'personType': 'Civilian', 'age': 19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d8bf83c0-4cc3-4202-82ea-7dc84cd0d9fb', 'name': 'Gestan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63fbd3b-dde8-4535-a33c-460b702ebe20', 'occurrenceId': 'a967d1d7-e5e9-46c9-a890-db21f8e60988', 'type': 'People', 'situation': 'Dead', 'circumstances': [{'id': '822be9a2-b088-4fc0-bce6-0854a840fe87', 'name': 'Feminicídio/tentativa', 'type': 'human'}], 'deathDate': '2021-01-10T19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645526e-6c49-44c6-973f-e9d6859d2973', 'occurrenceId': '26986e8e-18e3-4840-b31c-e9452ae2f773', 'type': 'People', 'situation': 'Dead', 'circumstances': [{'id': '8c2117be-c0c6-483f-9c5f-f670872eb181', 'name': 'Sem identificação', 'type': 'human'}], 'deathDate': '2025-06-09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652898b-6e56-4e12-b1c4-84db7ee6ad8a', 'occurrenceId': 'd762fa5b-1b7e-41a7-a463-fea0c9646c1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None}]"/>
            <x14:filter val="[{'id': 'c655f948-d433-4d85-969c-b9ddc0ef060c', 'occurrenceId': '5de7d0fe-5c8e-4277-988e-6b49b209487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665029c-daac-413c-8844-371569bfc157', 'occurrenceId': 'ac2d7898-1a9b-499e-ba5a-3b36fa83b2b6', 'type': 'People', 'situation': 'Dead', 'circumstances': [{'id': '24faf824-6836-4478-a56d-f4f4e070156b', 'name': 'Chacina', 'type': 'human'}], 'deathDate': '2020-04-03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11eb116-1212-4786-b035-8ed99f42c07e', 'occurrenceId': 'ac2d7898-1a9b-499e-ba5a-3b36fa83b2b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fb1e403-9006-450b-b9a6-c3da083d43de', 'occurrenceId': 'ac2d7898-1a9b-499e-ba5a-3b36fa83b2b6', 'type': 'People', 'situation': 'Dead', 'circumstances': [{'id': '24faf824-6836-4478-a56d-f4f4e070156b', 'name': 'Chacina', 'type': 'human'}], 'deathDate': '2020-04-03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9076d04-51c0-4032-8185-c7e127d14376', 'occurrenceId': 'ac2d7898-1a9b-499e-ba5a-3b36fa83b2b6', 'type': 'People', 'situation': 'Dead', 'circumstances': [{'id': '24faf824-6836-4478-a56d-f4f4e070156b', 'name': 'Chacina', 'type': 'human'}], 'deathDate': '2020-04-03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66e8768-4166-48f0-8d30-eb1326cd8dfd', 'occurrenceId': '9275d73b-3869-4c97-9735-bf8f14e2e601', 'type': 'People', 'situation': 'Dead', 'circumstances': [{'id': 'b44d4f46-e7e4-4822-a42e-660927796731', 'name': 'Bala perdida', 'type': 'both'}], 'deathDate': '2025-05-05T03:30:00.000Z', 'personType': 'Civilian', 'age': 22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67300a7-d55b-40f6-ba25-548e2f0c69f0', 'occurrenceId': 'b6224e52-5bd3-4246-9775-c372f37cdccc', 'type': 'People', 'situation': 'Dead', 'circumstances': [{'id': 'b44d4f46-e7e4-4822-a42e-660927796731', 'name': 'Bala perdida', 'type': 'both'}], 'deathDate': '2020-10-27T16:00:00.000Z', 'personType': 'Civilian', 'age': 0, 'ageGroup': {'id': 'c91087cd-483f-478a-a959-2a1fb29a17ac', 'name': 'Fe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d8c63cb-2e99-4567-93f7-855a1aa26afd', 'occurrenceId': 'b6224e52-5bd3-4246-9775-c372f37cdccc', 'type': 'People', 'situation': 'Wounded', 'circumstances': [{'id': 'b44d4f46-e7e4-4822-a42e-660927796731', 'name': 'Bala perdida', 'type': 'both'}], 'deathDate': '1900-01-01T00:00:00.000Z', 'personType': 'Civilian', 'age': 20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d8bf83c0-4cc3-4202-82ea-7dc84cd0d9fb', 'name': 'Gestan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6954e8d-383e-446b-91e8-7f8c1be4b822', 'occurrenceId': 'cb73e228-8ad6-4c15-a79a-5a98e39d341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4º BPM (Bangu)'}, {'id': '9b376135-30ae-4dd4-baa0-d82ee6b35fb4', 'occurrenceId': 'cb73e228-8ad6-4c15-a79a-5a98e39d341e', 'type': 'People', 'situation': 'Dead', 'circumstances': [], 'deathDate': '2021-04-22T16:5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b969cad-5edf-4570-9b9a-9144b0c76b0c', 'occurrenceId': 'cb73e228-8ad6-4c15-a79a-5a98e39d341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4º BPM (Bangu)'}]"/>
            <x14:filter val="[{'id': 'c695e695-775c-4248-bdb7-f3451a69f4a9', 'occurrenceId': '19188769-e95b-46ae-8f39-bb9f962804e6', 'type': 'People', 'situation': 'Dead', 'circumstances': [], 'deathDate': '2019-09-14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697a1aa-faaa-4f91-8ad0-0857f148d777', 'occurrenceId': 'f5872092-7e1f-4550-8afd-d6e05b997da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c69f3411-fed2-491a-8127-6d42f2f6e3e7', 'occurrenceId': 'a91582d7-cf29-4655-ba44-fab8e3a330ec', 'type': 'People', 'situation': 'Dead', 'circumstances': [], 'deathDate': '2018-04-05T23:00:00.000Z', 'personType': 'Agent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c6b12d57-18a1-485e-a528-5535252bb3b6', 'occurrenceId': '8291c999-63c5-4791-a610-0d2b97ef0471', 'type': 'People', 'situation': 'Dead', 'circumstances': [], 'deathDate': '2017-01-05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b5edcfe-2cde-40e8-b77f-b2b82c6354fb', 'occurrenceId': '8291c999-63c5-4791-a610-0d2b97ef047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c6c3286a-00c8-4065-b480-25c9c8b73d33', 'occurrenceId': '72faedb0-877d-443e-b4cb-2d53002b25c0', 'type': 'People', 'situation': 'Dead', 'circumstances': [], 'deathDate': '2019-11-26T22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6c11f77-2e63-4e5c-929f-d94b894b23e6', 'occurrenceId': '72faedb0-877d-443e-b4cb-2d53002b25c0', 'type': 'People', 'situation': 'Dead', 'circumstances': [], 'deathDate': '2019-11-26T22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c6cbc91b-1529-40ee-9b45-bd6c46f7714a', 'occurrenceId': 'd1986348-217a-40f0-a78c-5891a78d7434', 'type': 'People', 'situation': 'Dead', 'circumstances': [{'id': '8c2117be-c0c6-483f-9c5f-f670872eb181', 'name': 'Sem identificação', 'type': 'human'}], 'deathDate': '2023-06-13T15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6cef474-bd2f-480c-997f-3f1818337356', 'occurrenceId': '112093bf-7a66-4c91-bafc-f82e0a85f47b', 'type': 'People', 'situation': 'Wounded', 'circumstances': [], 'deathDate': '1900-01-01T00:00:00.000Z', 'personType': 'Civilian', 'age': 5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6d8bf64-3d30-4f63-98f8-1e0510719774', 'occurrenceId': 'e24b4a73-f4f1-473e-9815-dad0aaa66ba5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c2761472-8808-41b3-bbb7-7fb555139f5d', 'name': 'Polícia Rodoviária Federal'}, 'agentPosition': {'id': 'a22b8a22-42b0-45ef-9d18-9d529f813fc7', 'name': 'Agente de Polícia', 'type': 'Agente'}, 'agentStatus': {'id': '975f7464-e0cc-469b-8d03-68da8af44519', 'name': 'Fora de serviço', 'type': 'Agente'}, 'unit': 'Não identificado'}]"/>
            <x14:filter val="[{'id': 'c6dc2e8c-12b2-47cc-b578-6dcc2f62f880', 'occurrenceId': '2083b2b7-d82c-4dbf-a0de-1c0f179f603f', 'type': 'People', 'situation': 'Dead', 'circumstances': [], 'deathDate': '2019-02-20T08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4ce7d66-e8bd-4855-b3be-55ea16e1eddf', 'occurrenceId': '2083b2b7-d82c-4dbf-a0de-1c0f179f603f', 'type': 'People', 'situation': 'Dead', 'circumstances': [], 'deathDate': '2019-02-20T08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6dc789d-da32-46b3-ab5f-b1581ce71cea', 'occurrenceId': '7800a72a-8dee-47b2-91a8-050b4b99ab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6f66275-d57f-4e83-94a7-e830a399797a', 'occurrenceId': '2b2abf4f-3b52-4289-8bc2-7c3973eee79c', 'type': 'People', 'situation': 'Dead', 'circumstances': [{'id': 'b44d4f46-e7e4-4822-a42e-660927796731', 'name': 'Bala perdida', 'type': 'both'}], 'deathDate': '2019-08-23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6fc094a-fed9-41ba-8cce-3566b31cf6d3', 'occurrenceId': '3f4dc0a2-f145-4d83-901f-cd545ea6c0e8', 'type': 'People', 'situation': 'Dead', 'circumstances': [{'id': '24faf824-6836-4478-a56d-f4f4e070156b', 'name': 'Chacina', 'type': 'human'}], 'deathDate': '2024-07-11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c8808a8-c789-4273-84fb-b85c9689ef94', 'occurrenceId': '3f4dc0a2-f145-4d83-901f-cd545ea6c0e8', 'type': 'People', 'situation': 'Dead', 'circumstances': [{'id': '24faf824-6836-4478-a56d-f4f4e070156b', 'name': 'Chacina', 'type': 'human'}], 'deathDate': '2024-07-11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645dee2-2208-49f0-85a9-d0116a9e1bd8', 'occurrenceId': '3f4dc0a2-f145-4d83-901f-cd545ea6c0e8', 'type': 'People', 'situation': 'Dead', 'circumstances': [{'id': '24faf824-6836-4478-a56d-f4f4e070156b', 'name': 'Chacina', 'type': 'human'}], 'deathDate': '2024-07-11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70a6837-748e-449e-8406-3e7cf925dd54', 'occurrenceId': 'bd2ccd5c-5858-4061-96d5-c6d772f8050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c745c996-b72d-4d63-acfd-74fdbb8b08f2', 'occurrenceId': '4e64a4f3-bebd-4c86-b51f-33ac6160fa25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74d7f7e-589b-44c7-8bce-dc695cd5bb0f', 'occurrenceId': '33149edc-c1cd-47e3-998e-0248b60d9e11', 'type': 'People', 'situation': 'Dead', 'circumstances': [{'id': 'b44d4f46-e7e4-4822-a42e-660927796731', 'name': 'Bala perdida', 'type': 'both'}], 'deathDate': '2017-01-23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753bc0b-0473-48a9-bf6c-889c8b1a896b', 'occurrenceId': 'b3f5fe24-80a2-44bd-ac8e-872cd870148f', 'type': 'People', 'situation': 'Dead', 'circumstances': [], 'deathDate': '2019-08-31T23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75a2431-6d46-478b-82e3-069be82a3725', 'occurrenceId': 'bc856daf-282e-4a96-8ab0-7b0e1cc36c30', 'type': 'People', 'situation': 'Dead', 'circumstances': [{'id': '8c2117be-c0c6-483f-9c5f-f670872eb181', 'name': 'Sem identificação', 'type': 'human'}], 'deathDate': '2025-01-21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7612b6b-5389-4169-b809-48df5aee574a', 'occurrenceId': 'db5acbb1-d625-4417-aff2-3286ebc7fe4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c769b560-7eba-4898-980c-d3b93184a260', 'occurrenceId': 'c7f44a53-26a3-408e-a9f0-c6c4e126cb2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c9866a4-cdde-4a84-9c48-5e91bb23e8f7', 'occurrenceId': 'c7f44a53-26a3-408e-a9f0-c6c4e126cb2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c7843470-4e23-4f44-99bd-28e76997773b', 'occurrenceId': '42b3e4e0-da37-4e5b-a13d-cb8f8a254bbb', 'type': 'People', 'situation': 'Dead', 'circumstances': [{'id': '8c2117be-c0c6-483f-9c5f-f670872eb181', 'name': 'Sem identificação', 'type': 'human'}], 'deathDate': '2024-11-17T15:00:00.000Z', 'personType': 'Civilian', 'age': 18, 'ageGroup': {'id': '1247dd9f-6796-495f-91c4-ca8d6db45c5e', 'name': 'Adulto'}, 'genre': {'id': 'bd0504ee-e0b5-4ae1-ae12-b6d9c61802e1', 'name': 'Homem cis'}, 'race': 'Negr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78a9bb1-fd4c-4163-bc6c-df4ca0c8c424', 'occurrenceId': 'ec7a785e-1a8e-4c62-8b9d-673e6033299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7bdfe62-db53-493b-8086-1b5aec5cc94d', 'occurrenceId': '562f4a98-5352-41c2-a3e9-130521207e01', 'type': 'People', 'situation': 'Dead', 'circumstances': [], 'deathDate': '2019-03-17T11:00:00.000Z', 'personType': 'Agent', 'age': 4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c7bea4de-65e6-4f13-8114-2e6f5eb847f3', 'occurrenceId': '44ce27ee-a2ee-4a91-bac4-5d5ecf3f05b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2ee987-17ae-45de-b8bf-b04d82f825ef', 'occurrenceId': '44ce27ee-a2ee-4a91-bac4-5d5ecf3f05b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77c32f5-4537-4328-ab8e-bad27d0c478f', 'occurrenceId': '44ce27ee-a2ee-4a91-bac4-5d5ecf3f05b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7d4aa1c-be4c-437a-8e03-b0c0c76e7f94', 'occurrenceId': '28da45ee-331d-4a30-9fb4-4cbf611fd357', 'type': 'People', 'situation': 'Wounded', 'circumstances': [], 'deathDate': '1900-01-01T00:00:00.000Z', 'personType': 'Civilian', 'age': 16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e588a1f-07d3-4538-900e-b9775acb0130', 'occurrenceId': '28da45ee-331d-4a30-9fb4-4cbf611fd357', 'type': 'People', 'situation': 'Dead', 'circumstances': [{'id': '822be9a2-b088-4fc0-bce6-0854a840fe87', 'name': 'Feminicídio/tentativa', 'type': 'human'}], 'deathDate': '2021-09-05T06:00:00.000Z', 'personType': 'Civilian', 'age': 20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78ff40e-9f27-42d7-a9b9-85c02cadd03c', 'occurrenceId': '28da45ee-331d-4a30-9fb4-4cbf611fd357', 'type': 'People', 'situation': 'Dead', 'circumstances': [], 'deathDate': '2021-09-05T06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7df1905-4b54-43e2-89a7-1239d036d3e8', 'occurrenceId': '73b12191-6551-4023-a362-0bd7eb18dd6b', 'type': 'People', 'situation': 'Dead', 'circumstances': [{'id': '8c2117be-c0c6-483f-9c5f-f670872eb181', 'name': 'Sem identificação', 'type': 'human'}], 'deathDate': '2022-08-08T15:00:00.000Z', 'personType': 'Agent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256d69da-78a3-4e50-bd0c-56bb35173970', 'name': 'Em serviço', 'type': 'Agente'}, 'unit': '18º BPM'}]"/>
            <x14:filter val="[{'id': 'c7e7a9bd-c175-443d-bccd-ae5752ddea14', 'occurrenceId': 'bcdde5b1-ea18-42a9-9661-bc7138b834c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c7fe9181-e5a2-4497-afe7-bc61eca1b231', 'occurrenceId': '1bf22363-3ddd-438f-9f47-b365333f4040', 'type': 'People', 'situation': 'Dead', 'circumstances': [], 'deathDate': '2016-10-31T00:00:00.000Z', 'personType': 'Agent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com UPP'}]"/>
            <x14:filter val="[{'id': 'c7ff9ea4-8276-4d61-b7c6-9f9ef509a523', 'occurrenceId': '0ece22dd-ecd7-4549-9dc4-1bae145366e8', 'type': 'People', 'situation': 'Dead', 'circumstances': [], 'deathDate': '2016-11-1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815ea05-c0c9-4460-983a-8763583351d9', 'occurrenceId': '0ffab8f3-d628-420f-8fa2-28976a3fc41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5968034-9123-4fc6-a69b-a9f63cfaa87b', 'occurrenceId': '0ffab8f3-d628-420f-8fa2-28976a3fc41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81ae482-e29a-45bc-af0b-c6d31475ac8b', 'occurrenceId': '4290ffc8-f655-4755-94f5-4f5de750e518', 'type': 'People', 'situation': 'Dead', 'circumstances': [], 'deathDate': '2019-12-10T04:2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7f67763-1199-4ca4-a99e-8b7e7e5c0f88', 'occurrenceId': '4290ffc8-f655-4755-94f5-4f5de750e518', 'type': 'People', 'situation': 'Dead', 'circumstances': [], 'deathDate': '2019-12-10T04:2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81c1725-f595-41b8-82bd-f823a1cbda9a', 'occurrenceId': '8671603b-0482-495e-98e5-c0d8c2b6e9b4', 'type': 'People', 'situation': 'Dead', 'circumstances': [], 'deathDate': '2019-05-29T19:3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81e3caf-4d85-4b09-b67f-3e633cbcd6a3', 'occurrenceId': '01e135d7-9186-472b-a3b2-3ad58e7ae518', 'type': 'People', 'situation': 'Wounded', 'circumstances': [{'id': 'b44d4f46-e7e4-4822-a42e-660927796731', 'name': 'Bala perdida', 'type': 'both'}], 'deathDate': None, 'personType': 'Civilian', 'age': 45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0fb99ec-45f0-4932-acb4-730294a67c70', 'occurrenceId': '01e135d7-9186-472b-a3b2-3ad58e7ae51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8271579-cc60-4e99-b761-e12ac22c5197', 'occurrenceId': '5f6da9f1-4bba-4274-b4fe-46d87b28e206', 'type': 'People', 'situation': 'Dead', 'circumstances': [{'id': '24faf824-6836-4478-a56d-f4f4e070156b', 'name': 'Chacina', 'type': 'human'}], 'deathDate': '2019-08-08T06:0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5ada7f1-0e72-489b-b3d8-9a846b134691', 'occurrenceId': '5f6da9f1-4bba-4274-b4fe-46d87b28e206', 'type': 'People', 'situation': 'Dead', 'circumstances': [{'id': '24faf824-6836-4478-a56d-f4f4e070156b', 'name': 'Chacina', 'type': 'human'}], 'deathDate': '2019-08-08T06:0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0c1cdf7-403e-4366-ab2f-0aac53241733', 'occurrenceId': '5f6da9f1-4bba-4274-b4fe-46d87b28e206', 'type': 'People', 'situation': 'Dead', 'circumstances': [{'id': '24faf824-6836-4478-a56d-f4f4e070156b', 'name': 'Chacina', 'type': 'human'}], 'deathDate': '2019-08-08T06:0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82a7410-44f8-478b-afd7-2d1eb379ab24', 'occurrenceId': '4e058e98-d4b2-431a-8cc4-442dc3964a51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82a9a28-a16a-4e63-b9cf-9a8f662ec6bf', 'occurrenceId': '9bb9f371-f961-41fc-959b-db504c0a8ea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82bb49c-54d8-4cdf-89cf-3507acbb74d7', 'occurrenceId': 'e9bdbab8-d388-4e56-98e3-d19353cc63d9', 'type': 'People', 'situation': 'Dead', 'circumstances': [], 'deathDate': '2021-01-29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838001a-1aef-4237-9ee7-a5d295069c31', 'occurrenceId': '907c3c75-f6a8-4e87-8102-882862cfeeb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ba052a5-8105-4528-9893-613f00e386ae', 'occurrenceId': '907c3c75-f6a8-4e87-8102-882862cfeeb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faf61ea-8e5c-4a3d-8e1b-a7d207b8d711', 'occurrenceId': '907c3c75-f6a8-4e87-8102-882862cfeeb7', 'type': 'People', 'situation': 'Dead', 'circumstances': [], 'deathDate': '2021-07-29T06:3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83cb15a-e84f-48ac-ab37-213c89f1780e', 'occurrenceId': '2af45cee-7a04-4ad7-a239-5d934386558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c79d520-6a5d-41d1-8ace-2b07c27f6ba3', 'occurrenceId': '2af45cee-7a04-4ad7-a239-5d934386558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c845910e-c83c-4279-83d1-e32868e931b6', 'occurrenceId': '3c431a76-6407-438d-9475-f0e945601a5b', 'type': 'People', 'situation': 'Dead', 'circumstances': [{'id': '8c2117be-c0c6-483f-9c5f-f670872eb181', 'name': 'Sem identificação', 'type': 'human'}], 'deathDate': '2025-04-03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c7b0260-827e-4947-8a98-63555faeefd6', 'occurrenceId': '3c431a76-6407-438d-9475-f0e945601a5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2cd3199-71c3-4df9-8490-95b59b5798f9', 'occurrenceId': '3c431a76-6407-438d-9475-f0e945601a5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10fcbb1-4013-4d70-bbba-fe182c5e3fb0', 'occurrenceId': '3c431a76-6407-438d-9475-f0e945601a5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85f5c31-4ad3-48df-80bd-4d8093b0cc21', 'occurrenceId': 'bcf52872-331e-490e-8615-e16c7d78cf42', 'type': 'People', 'situation': 'Dead', 'circumstances': [], 'deathDate': '2018-03-28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c86c4cf7-a3e7-4296-b5af-12c307756295', 'occurrenceId': 'a78b9e33-5026-49b1-a0f5-4efc5600e880', 'type': 'People', 'situation': 'Dead', 'circumstances': [{'id': '8c2117be-c0c6-483f-9c5f-f670872eb181', 'name': 'Sem identificação', 'type': 'human'}], 'deathDate': '2024-10-15T19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86d8ad0-9af0-46bb-b45e-2d55930e0958', 'occurrenceId': 'e542c2e0-8652-4c60-97db-899ed3cfb81c', 'type': 'People', 'situation': 'Dead', 'circumstances': [], 'deathDate': '2019-11-01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8a74a95-31ff-47e8-b55a-2887c1e80eb8', 'occurrenceId': 'e7603293-806e-4b44-b792-ffb607e71e0f', 'type': 'People', 'situation': 'Dead', 'circumstances': [{'id': '8c2117be-c0c6-483f-9c5f-f670872eb181', 'name': 'Sem identificação', 'type': 'human'}], 'deathDate': '2024-07-23T17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8ae5635-8aad-48e6-9773-727009c17555', 'occurrenceId': 'd9ac9ade-e166-4bd8-8e65-650e4c4ff07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8b69fa4-6ca7-46da-856a-c72040cbb736', 'occurrenceId': 'b3659e13-ac3e-4eaa-a23b-3ae19801abb4', 'type': 'People', 'situation': 'Dead', 'circumstances': [], 'deathDate': '2021-09-09T05:3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8bcf3f7-2993-45c6-901d-e5da7622978d', 'occurrenceId': '2d460aa1-a0b5-4cbf-b09a-6febf1562e3d', 'type': 'People', 'situation': 'Dead', 'circumstances': [], 'deathDate': '2017-11-2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8c715b1-0839-4e72-a65f-e4e7c85df5d9', 'occurrenceId': 'ee4d2a44-c694-4814-85e2-61e747971c11', 'type': 'People', 'situation': 'Wounded', 'circumstances': [{'id': '8c2117be-c0c6-483f-9c5f-f670872eb181', 'name': 'Sem identificação', 'type': 'human'}], 'deathDate': None, 'personType': 'Civilian', 'age': 27, 'ageGroup': {'id': '1247dd9f-6796-495f-91c4-ca8d6db45c5e', 'name': 'Adulto'}, 'genre': {'id': 'cd8372e3-a8bf-4e61-85b4-cbb62e13bb36', 'name': 'Mulher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c8cfc6ce-fa1d-4ab3-b573-b2b7a181eca5', 'occurrenceId': '2e2a69b9-2456-43e1-bff8-a9e867465979', 'type': 'People', 'situation': 'Dead', 'circumstances': [], 'deathDate': '2019-12-20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8ec8f37-f0e1-45f0-ac79-1d096408e700', 'occurrenceId': 'd6bd0030-d9e0-4cb9-b9fc-e95280c268b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CORE'}]"/>
            <x14:filter val="[{'id': 'c8fd94eb-a71e-451e-be88-e04a7a434abf', 'occurrenceId': 'b909bb68-d187-4f7d-8d41-45d995215b31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903a138-047a-4162-b352-e0310502ca1d', 'occurrenceId': 'cc91f321-7d20-429b-8b41-f00c2c849413', 'type': 'People', 'situation': 'Wounded', 'circumstances': [{'id': 'b44d4f46-e7e4-4822-a42e-660927796731', 'name': 'Bala perdida', 'type': 'both'}], 'deathDate': None, 'personType': 'Civilian', 'age': 35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f31f8f7-21d3-4f69-b257-bee52de033e8', 'occurrenceId': 'cc91f321-7d20-429b-8b41-f00c2c849413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None}, {'id': 'cc032aef-0914-4638-a897-88c76eabcc5c', 'occurrenceId': 'cc91f321-7d20-429b-8b41-f00c2c849413', 'type': 'People', 'situation': 'Wounded', 'circumstances': [{'id': 'b44d4f46-e7e4-4822-a42e-660927796731', 'name': 'Bala perdida', 'type': 'both'}], 'deathDate': None, 'personType': 'Civilian', 'age': 26, 'ageGroup': {'id': '1247dd9f-6796-495f-91c4-ca8d6db45c5e', 'name': 'Adulto'}, 'genre': {'id': 'cd8372e3-a8bf-4e61-85b4-cbb62e13bb36', 'name': 'Mulher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c9229924-c426-4fd6-a042-ed82c138baf8', 'occurrenceId': '327b50e3-62c7-42a6-a7e9-0e331e65eb6a', 'type': 'People', 'situation': 'Dead', 'circumstances': [], 'deathDate': '2016-07-07T23:09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92fd465-5bd3-4738-9cd1-ec4b21acc8a0', 'occurrenceId': '3ca53a88-653f-4248-b4b8-114812947a8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9385f22-8723-4ca1-a5fe-2236b768ddf9', 'occurrenceId': 'a3789f14-449e-42d9-a16f-e048d207f39b', 'type': 'People', 'situation': 'Dead', 'circumstances': [{'id': '8c2117be-c0c6-483f-9c5f-f670872eb181', 'name': 'Sem identificação', 'type': 'human'}], 'deathDate': '2023-03-02T19:0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9851e9f-8bcd-4135-98bc-2f9e12a68f04', 'occurrenceId': 'a3789f14-449e-42d9-a16f-e048d207f39b', 'type': 'People', 'situation': 'Dead', 'circumstances': [{'id': '8c2117be-c0c6-483f-9c5f-f670872eb181', 'name': 'Sem identificação', 'type': 'human'}], 'deathDate': '2023-03-02T19:0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c938b31c-1af4-4aec-a23a-0a1c35266290', 'occurrenceId': 'a3e3776e-9e2f-4064-bbfc-c553cde20b45', 'type': 'People', 'situation': 'Dead', 'circumstances': [], 'deathDate': '2019-04-20T13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87752f5-fee1-4e63-91c9-d6898c063f9d', 'occurrenceId': 'a3e3776e-9e2f-4064-bbfc-c553cde20b45', 'type': 'People', 'situation': 'Dead', 'circumstances': [], 'deathDate': '2019-04-20T13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94b654b-551a-404a-aed9-e3bb8c074bf1', 'occurrenceId': '4d5fb203-ddf9-4587-8168-7bf82a89fb0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95416f4-2d0e-43fb-b3d2-aa7710b867ce', 'occurrenceId': 'd053e27a-dfa3-44a2-b28d-9a39599e09bf', 'type': 'People', 'situation': 'Dead', 'circumstances': [], 'deathDate': '2018-09-17T09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c3cbd5-78c9-4930-888c-59d59e658a88', 'occurrenceId': 'd053e27a-dfa3-44a2-b28d-9a39599e09b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d8b4e37-7e0b-468f-bffb-853c6dc8fefe', 'occurrenceId': 'd053e27a-dfa3-44a2-b28d-9a39599e09bf', 'type': 'People', 'situation': 'Dead', 'circumstances': [], 'deathDate': '2018-09-17T09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97ef0d9-86d4-4ddb-bb37-29485f9afeda', 'occurrenceId': '4fff5f38-b247-4b59-9aa2-8a13d82e3782', 'type': 'People', 'situation': 'Dead', 'circumstances': [], 'deathDate': '2017-10-26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7f6380bc-3b23-4156-b800-97d329b42669', 'occurrenceId': '4fff5f38-b247-4b59-9aa2-8a13d82e378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c982fff1-0a64-41f8-af19-bab9aced3186', 'occurrenceId': 'ce662fa0-ac06-4cd0-8104-f635f90888ac', 'type': 'People', 'situation': 'Dead', 'circumstances': [], 'deathDate': '2022-05-11T11:30:00.000Z', 'personType': 'Agent', 'age': 5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c98e155b-1c2d-487e-b50b-fdef9909466c', 'occurrenceId': 'c02519bf-d32a-4656-bc6c-e38af51b5767', 'type': 'People', 'situation': 'Dead', 'circumstances': [], 'deathDate': '2020-10-16T22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c98f38f3-33c5-42ba-b179-c44ad0bd8de0', 'occurrenceId': '243931d2-430d-4285-9c61-424131f76a5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99373a8-312c-484d-8ea4-4c8389852b27', 'occurrenceId': 'dafd8d43-2e23-49b2-97d0-02d17c42bc57', 'type': 'People', 'situation': 'Wounded', 'circumstances': [], 'deathDate': '1900-01-01T00:00:00.000Z', 'personType': 'Civilian', 'age': 20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ae1756a-6740-47f2-bf34-a8fa59a7ad30', 'occurrenceId': 'dafd8d43-2e23-49b2-97d0-02d17c42bc57', 'type': 'People', 'situation': 'Dead', 'circumstances': [], 'deathDate': '2020-02-15T22:00:00.000Z', 'personType': 'Civilian', 'age': 22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9be8bcd-8cfa-431e-bce9-4591e2fbbce8', 'occurrenceId': '5313cc81-3620-4449-a5ed-f03cd9017f2c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c9bec49a-bd85-466b-aa22-02b4cc676179', 'occurrenceId': '65f0de1d-647c-4ae4-b6f7-1223a890b11e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d423a99-b1c1-4f0e-b8a1-12d4c3ce668a', 'occurrenceId': '65f0de1d-647c-4ae4-b6f7-1223a890b11e', 'type': 'People', 'situation': 'Dead', 'circumstances': [{'id': 'b44d4f46-e7e4-4822-a42e-660927796731', 'name': 'Bala perdida', 'type': 'both'}], 'deathDate': '2023-04-30T06:00:00.000Z', 'personType': 'Civilian', 'age': 18, 'ageGroup': {'id': '1247dd9f-6796-495f-91c4-ca8d6db45c5e', 'name': 'Adulto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8544e33-68b2-456a-be79-12f12fa020f8', 'occurrenceId': '65f0de1d-647c-4ae4-b6f7-1223a890b11e', 'type': 'People', 'situation': 'Dead', 'circumstances': [{'id': 'b44d4f46-e7e4-4822-a42e-660927796731', 'name': 'Bala perdida', 'type': 'both'}], 'deathDate': '2023-04-30T06:00:00.000Z', 'personType': 'Civilian', 'age': 11, 'ageGroup': {'id': 'a68bd5a5-6039-42c5-b39f-65261ced513f', 'name': 'Criança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9c38384-bea1-40ca-b60d-f76ff7cfa2d7', 'occurrenceId': '86868347-a496-4558-aec4-d648799c2943', 'type': 'People', 'situation': 'Dead', 'circumstances': [{'id': '8c2117be-c0c6-483f-9c5f-f670872eb181', 'name': 'Sem identificação', 'type': 'human'}], 'deathDate': '2022-11-26T11:00:00.000Z', 'personType': 'Civilian', 'age': 42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c9c425e8-658d-4751-92fd-fdfc347e2572', 'occurrenceId': '0d840102-2c8d-4639-9f59-90b08e074a50', 'type': 'People', 'situation': 'Dead', 'circumstances': [{'id': '8c2117be-c0c6-483f-9c5f-f670872eb181', 'name': 'Sem identificação', 'type': 'human'}], 'deathDate': '2024-05-22T16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9dc7646-b225-493d-bee2-f78bfb3c1ba8', 'occurrenceId': '7e73616f-054c-4293-b313-79908c30bc04', 'type': 'People', 'situation': 'Dead', 'circumstances': [], 'deathDate': '2021-01-04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d6a2469-8f64-40c4-b30c-d589c51dcd7a', 'occurrenceId': '7e73616f-054c-4293-b313-79908c30bc0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9e050e5-13c8-4ce2-a9e4-1aa00c90334c', 'occurrenceId': '5248b019-ca99-4e98-be7e-e76e0e4e7d40', 'type': 'People', 'situation': 'Dead', 'circumstances': [], 'deathDate': '2019-04-21T22:0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9f70a09-f485-4730-95bf-34a2d9d05bda', 'occurrenceId': 'b1c80107-1b26-4288-b030-2fd4a2d86c95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a22c64d-5814-4bfe-8859-055fb2eb04fa', 'occurrenceId': 'b1c80107-1b26-4288-b030-2fd4a2d86c95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a00dc9b-d904-44cf-a130-faff8eb318a1', 'occurrenceId': 'd015d64d-b052-41ad-80c7-c4a331a347a9', 'type': 'People', 'situation': 'Wounded', 'circumstances': [{'id': 'b44d4f46-e7e4-4822-a42e-660927796731', 'name': 'Bala perdida', 'type': 'both'}], 'deathDate': '1900-01-01T00:00:00.000Z', 'personType': 'Civilian', 'age': 80, 'ageGroup': {'id': 'd104a659-882f-4185-852f-f89d685250fb', 'name': 'Idos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083e2ea-99b8-4b4e-a55b-7fb0ab179f98', 'occurrenceId': 'd015d64d-b052-41ad-80c7-c4a331a347a9', 'type': 'People', 'situation': 'Dead', 'circumstances': [{'id': 'b44d4f46-e7e4-4822-a42e-660927796731', 'name': 'Bala perdida', 'type': 'both'}], 'deathDate': '2020-07-27T19:2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a02c584-535c-4bb1-8c5d-2119367880c3', 'occurrenceId': 'ac91fafe-9cf2-4386-9274-bfa4d2b5afb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ca07d33a-fd0d-47f5-a5a0-721887fa795e', 'occurrenceId': '242cdef6-8400-4d63-8348-4b5271c27b06', 'type': 'People', 'situation': 'Dead', 'circumstances': [], 'deathDate': '2020-03-01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a172dbe-202c-4055-bb40-b79bd3031d14', 'occurrenceId': '122d51bd-9ed1-4209-b765-83ca7373b3a4', 'type': 'People', 'situation': 'Dead', 'circumstances': [{'id': '8c2117be-c0c6-483f-9c5f-f670872eb181', 'name': 'Sem identificação', 'type': 'human'}], 'deathDate': '2022-08-07T03:00:00.000Z', 'personType': 'Civilian', 'age': 34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ca2dc5ba-4185-4af7-aba3-65e72228da6c', 'occurrenceId': '80bbb7f2-d15a-439e-a0b0-ef5bc0faf75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e8853ef-0c02-4dc6-b287-4a520519b59f', 'occurrenceId': '80bbb7f2-d15a-439e-a0b0-ef5bc0faf75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a3db385-0925-4658-9d9e-de83fc2bd226', 'occurrenceId': '39d11613-c925-4d12-a2f6-878955b44ad4', 'type': 'People', 'situation': 'Dead', 'circumstances': [{'id': '24faf824-6836-4478-a56d-f4f4e070156b', 'name': 'Chacina', 'type': 'human'}], 'deathDate': '2019-01-06T20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ea0621c-d912-4944-a116-a39cf53fdf53', 'occurrenceId': '39d11613-c925-4d12-a2f6-878955b44ad4', 'type': 'People', 'situation': 'Dead', 'circumstances': [{'id': '24faf824-6836-4478-a56d-f4f4e070156b', 'name': 'Chacina', 'type': 'human'}], 'deathDate': '2019-01-06T20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caf1e3-586f-4504-9a4d-19a1b87edc8c', 'occurrenceId': '39d11613-c925-4d12-a2f6-878955b44ad4', 'type': 'People', 'situation': 'Dead', 'circumstances': [{'id': '24faf824-6836-4478-a56d-f4f4e070156b', 'name': 'Chacina', 'type': 'human'}], 'deathDate': '2019-01-06T20:35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a466870-cd89-4d57-a847-d038624a86a2', 'occurrenceId': '3d53df3c-a8ac-4ced-9b80-2e25ae76f94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afa89bc9-8d99-4fbe-acc1-a19d5975e055', 'occurrenceId': '3d53df3c-a8ac-4ced-9b80-2e25ae76f94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a4e6c0f-63c8-4af1-987b-a3d833faaa82', 'occurrenceId': '07164125-34f2-455c-bfab-d88e758d76ab', 'type': 'People', 'situation': 'Dead', 'circumstances': [], 'deathDate': '2022-03-28T22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a57c934-11ce-46c3-9cfc-dbb50237b134', 'occurrenceId': '903ea5dd-69de-4ba6-98b2-51773f11d540', 'type': 'People', 'situation': 'Wounded', 'circumstances': [{'id': '8c2117be-c0c6-483f-9c5f-f670872eb181', 'name': 'Sem identificação', 'type': 'human'}], 'deathDate': '2023-01-02T10:3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029eed9-5732-4755-9198-6e20531c6e71', 'occurrenceId': '903ea5dd-69de-4ba6-98b2-51773f11d540', 'type': 'People', 'situation': 'Dead', 'circumstances': [{'id': '8c2117be-c0c6-483f-9c5f-f670872eb181', 'name': 'Sem identificação', 'type': 'human'}], 'deathDate': '2022-12-14T05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838021e-7a9d-42cb-8aee-cc4b49973040', 'occurrenceId': '903ea5dd-69de-4ba6-98b2-51773f11d540', 'type': 'People', 'situation': 'Wounded', 'circumstances': [{'id': '8c2117be-c0c6-483f-9c5f-f670872eb181', 'name': 'Sem identificação', 'type': 'human'}], 'deathDate': '2023-01-02T10:3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eda72a7-a1d3-4f3e-ab0d-4e05bc6b9c27', 'occurrenceId': '903ea5dd-69de-4ba6-98b2-51773f11d540', 'type': 'People', 'situation': 'Wounded', 'circumstances': [{'id': '8c2117be-c0c6-483f-9c5f-f670872eb181', 'name': 'Sem identificação', 'type': 'human'}], 'deathDate': '2023-01-02T10:3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ca5a7a9d-8d80-4e01-b7b7-25631efd38d5', 'occurrenceId': 'a62996e2-7e6d-440e-8f4f-9413a66997d9', 'type': 'People', 'situation': 'Dead', 'circumstances': [], 'deathDate': '2017-01-16T00:0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a6fcc6a-df62-47cc-b7f1-b245cb167bbe', 'occurrenceId': 'ba7bcc49-5f02-426a-bd64-6b6a41cafe8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6692392-c320-4e84-ac3b-0ceea0a6d8ca', 'occurrenceId': 'ba7bcc49-5f02-426a-bd64-6b6a41cafe8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a732202-9276-4336-abf2-d1e86087202a', 'occurrenceId': '9959c100-a8c4-47d3-9cb7-1cdc49fd0f63', 'type': 'People', 'situation': 'Wounded', 'circumstances': [], 'deathDate': '1900-01-01T00:00:00.000Z', 'personType': 'Agent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ca88ec18-911e-4684-a761-02bd4cb28906', 'occurrenceId': '1a4c254f-aa5e-4d4b-8a38-18194d9d9443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abe071e-1029-4dd5-9324-6a45ebe92418', 'occurrenceId': '9a8dd2e7-e151-43ac-bc2e-219ca18a8cc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dede80f-7ac5-4374-b2b7-4d0a9a213e12', 'occurrenceId': '9a8dd2e7-e151-43ac-bc2e-219ca18a8cc6', 'type': 'People', 'situation': 'Dead', 'circumstances': [], 'deathDate': '2017-11-18T0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b772355-2c3c-4dd9-8cf9-21e036d9216e', 'occurrenceId': '9a8dd2e7-e151-43ac-bc2e-219ca18a8cc6', 'type': 'People', 'situation': 'Dead', 'circumstances': [], 'deathDate': '2017-11-18T0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abe24ac-7b75-4347-b157-5b7d000e4e2c', 'occurrenceId': '50e5d3e6-ca4e-4544-86f3-645e758c878f', 'type': 'People', 'situation': 'Dead', 'circumstances': [], 'deathDate': '2017-09-17T10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34a0019-fc28-4846-80ca-567733341d67', 'occurrenceId': '50e5d3e6-ca4e-4544-86f3-645e758c878f', 'type': 'People', 'situation': 'Wounded', 'circumstances': [], 'deathDate': '1900-01-01T00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2d03795-d23c-4e36-82f2-96bd1b743772', 'occurrenceId': '50e5d3e6-ca4e-4544-86f3-645e758c878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d08e9f0-b079-40b0-b9b9-ae1ae2fa2ce0', 'occurrenceId': '50e5d3e6-ca4e-4544-86f3-645e758c878f', 'type': 'People', 'situation': 'Wounded', 'circumstances': [], 'deathDate': '1900-01-01T00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ad20bae-17bc-4274-8e4d-587621e73fa0', 'occurrenceId': '5af69447-7607-41a6-a8c6-d9fbfed3290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ad5fd04-eca5-4c18-8a4c-1a56c1768891', 'occurrenceId': '2d776ebd-efe8-4ad9-868e-2abe5bcc2847', 'type': 'People', 'situation': 'Dead', 'circumstances': [], 'deathDate': '2019-06-12T05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ae8965e-a3bb-433b-b79a-f9e4e2c405e3', 'occurrenceId': 'ea2d3659-7021-48ed-9aa7-69184ab32f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aee6430-a605-4d3a-a9a2-5d2fb5254836', 'occurrenceId': '89540aff-26ed-480c-9228-898637cac67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afb199d-5984-4004-af3e-2d2590f6ff59', 'occurrenceId': '67d84dd6-5479-4c69-8335-001858f4426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17666a56-5156-4fd9-b93d-64de1b9e8973', 'occurrenceId': '67d84dd6-5479-4c69-8335-001858f44264', 'type': 'People', 'situation': 'Dead', 'circumstances': [], 'deathDate': '2017-10-1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b03e315-45ab-4b8a-b512-21a806887c7a', 'occurrenceId': '1368f01c-1ab8-42af-b5f8-dc7cd607caa2', 'type': 'People', 'situation': 'Wounded', 'circumstances': [{'id': 'b44d4f46-e7e4-4822-a42e-660927796731', 'name': 'Bala perdida', 'type': 'both'}], 'deathDate': '1900-01-01T00:00:00.000Z', 'personType': 'Civilian', 'age': 11, 'ageGroup': {'id': 'a68bd5a5-6039-42c5-b39f-65261ced513f', 'name': 'Criança'}, 'genre': {'id': 'bd0504ee-e0b5-4ae1-ae12-b6d9c61802e1', 'name': 'Homem cis'}, 'race': 'Não identificado', 'place': {'id': 'd6ff3f30-1a5b-4c8f-814e-3f5ee5445057', 'name': 'Unidade de ensin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b0f34c1-87b6-43a7-9318-6d94080cefba', 'occurrenceId': '1fbe15ae-1e4d-44a0-8f47-006e1f9bbe96', 'type': 'People', 'situation': 'Wounded', 'circumstances': [{'id': 'b44d4f46-e7e4-4822-a42e-660927796731', 'name': 'Bala perdida', 'type': 'both'}], 'deathDate': None, 'personType': 'Civilian', 'age': 55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1757add-a0b8-4401-86f3-c946470320cc', 'occurrenceId': '1fbe15ae-1e4d-44a0-8f47-006e1f9bbe96', 'type': 'People', 'situation': 'Wounded', 'circumstances': [{'id': 'b44d4f46-e7e4-4822-a42e-660927796731', 'name': 'Bala perdida', 'type': 'both'}], 'deathDate': None, 'personType': 'Civilian', 'age': 65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cb87709-2cd4-4e2e-bb16-78cfd3e51050', 'occurrenceId': '1fbe15ae-1e4d-44a0-8f47-006e1f9bbe96', 'type': 'People', 'situation': 'Dead', 'circumstances': [{'id': '8c2117be-c0c6-483f-9c5f-f670872eb181', 'name': 'Sem identificação', 'type': 'human'}], 'deathDate': '2024-02-02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b048a43-01de-4a94-b328-d875c4c6dc31', 'occurrenceId': '1fbe15ae-1e4d-44a0-8f47-006e1f9bbe96', 'type': 'People', 'situation': 'Dead', 'circumstances': [{'id': '8c2117be-c0c6-483f-9c5f-f670872eb181', 'name': 'Sem identificação', 'type': 'human'}], 'deathDate': '2024-02-02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b41f00d-7ede-4411-bfb3-b5167a5a5c08', 'occurrenceId': '1fbe15ae-1e4d-44a0-8f47-006e1f9bbe96', 'type': 'People', 'situation': 'Wounded', 'circumstances': [{'id': 'b44d4f46-e7e4-4822-a42e-660927796731', 'name': 'Bala perdida', 'type': 'both'}], 'deathDate': None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b17a751-ce89-4b59-9882-217545a3315e', 'occurrenceId': '7feeb850-63fa-422d-a1ce-c23dbc3c87b6', 'type': 'People', 'situation': 'Dead', 'circumstances': [{'id': '8c2117be-c0c6-483f-9c5f-f670872eb181', 'name': 'Sem identificação', 'type': 'human'}], 'deathDate': '2024-04-26T18:2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b18d92d-926d-42ea-8e57-f3905bd309ea', 'occurrenceId': '9e7bc6e2-0757-4266-aec3-a7a7961fc907', 'type': 'People', 'situation': 'Dead', 'circumstances': [{'id': '8c2117be-c0c6-483f-9c5f-f670872eb181', 'name': 'Sem identificação', 'type': 'human'}], 'deathDate': '2024-06-03T22:00:00.000Z', 'personType': 'Agent', 'age': 35, 'ageGroup': {'id': '1247dd9f-6796-495f-91c4-ca8d6db45c5e', 'name': 'Adulto'}, 'genre': {'id': 'bd0504ee-e0b5-4ae1-ae12-b6d9c61802e1', 'name': 'Homem cis'}, 'race': 'Branca', 'place': {'id': '6df2eadf-187d-4923-a23f-e5dfb508bcae', 'name': 'Event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Não identificado'}, {'id': 'bbd1ab18-7f98-4079-9a41-235c62144d9d', 'occurrenceId': '9e7bc6e2-0757-4266-aec3-a7a7961fc90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ded58fa-a62c-48fe-8060-c46bc3138d24', 'occurrenceId': '9e7bc6e2-0757-4266-aec3-a7a7961fc90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efc5a67-c951-45e9-84d0-efd870dafd13', 'occurrenceId': '9e7bc6e2-0757-4266-aec3-a7a7961fc90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a6e28da-2e19-4c40-9ba1-2580c67776ad', 'occurrenceId': '9e7bc6e2-0757-4266-aec3-a7a7961fc907', 'type': 'People', 'situation': 'Dead', 'circumstances': [{'id': '8c2117be-c0c6-483f-9c5f-f670872eb181', 'name': 'Sem identificação', 'type': 'human'}], 'deathDate': '2024-04-13T14:03:00.000Z', 'personType': 'Civilian', 'age': 51, 'ageGroup': {'id': '1247dd9f-6796-495f-91c4-ca8d6db45c5e', 'name': 'Adulto'}, 'genre': {'id': 'bd0504ee-e0b5-4ae1-ae12-b6d9c61802e1', 'name': 'Homem cis'}, 'race': 'Negra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e53156b-82ac-4ab6-a335-eb6537b4c578', 'occurrenceId': '9e7bc6e2-0757-4266-aec3-a7a7961fc907', 'type': 'People', 'situation': 'Dead', 'circumstances': [{'id': '8c2117be-c0c6-483f-9c5f-f670872eb181', 'name': 'Sem identificação', 'type': 'human'}], 'deathDate': '2024-04-13T18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bd70c42-80d6-4f66-a5c9-42e65d7f6805', 'occurrenceId': '9e7bc6e2-0757-4266-aec3-a7a7961fc90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b18e975-1692-46b0-91c4-d29c107e6e4a', 'occurrenceId': '6b6dc8a9-435b-4b05-9faa-76bd808e9b28', 'type': 'People', 'situation': 'Dead', 'circumstances': [], 'deathDate': '2019-12-29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b3a3c1e-595b-466a-9f5a-8d26715cd76a', 'occurrenceId': 'd2e1b07b-8827-477e-8019-de2c0d99994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b635041-14b9-418b-bb10-253de0916a6d', 'occurrenceId': '04fecaaf-ed6e-46f6-983e-78d7fe26974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a79de1-49e2-4326-8ee0-9ea53f787c52', 'occurrenceId': '04fecaaf-ed6e-46f6-983e-78d7fe26974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b673945-3d32-4d95-9adb-131c547e196f', 'occurrenceId': '0dc56d44-0b4e-4930-8456-96b218a8928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b6b6826-e3ad-42f0-b028-cb1415a7ef75', 'occurrenceId': '6d2fe797-3d19-4d1d-a253-03a68c4bf1ae', 'type': 'People', 'situation': 'Dead', 'circumstances': [], 'deathDate': '2018-01-14T15:1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b73ef20-4925-4707-a94f-baff52e67756', 'occurrenceId': 'bae02cf7-9447-4a62-9fed-2e05b50b8f8b', 'type': 'People', 'situation': 'Dead', 'circumstances': [{'id': 'b44d4f46-e7e4-4822-a42e-660927796731', 'name': 'Bala perdida', 'type': 'both'}], 'deathDate': '2018-11-03T10:00:00.000Z', 'personType': 'Civilian', 'age': 16, 'ageGroup': {'id': '4f6ca397-c595-410b-9ba7-f35d1071dd7a', 'name': 'Adolescente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b921638-018d-4694-a5f7-efddcb2b419d', 'occurrenceId': '5222151b-23c4-4b76-8fc8-2d945a2cc31f', 'type': 'People', 'situation': 'Wounded', 'circumstances': [{'id': '822be9a2-b088-4fc0-bce6-0854a840fe87', 'name': 'Feminicídio/tentativa', 'type': 'human'}], 'deathDate': '1900-01-01T00:00:00.000Z', 'personType': 'Civilian', 'age': 28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1badfbf-da18-428b-9824-be6c8c81636e', 'occurrenceId': '5222151b-23c4-4b76-8fc8-2d945a2cc31f', 'type': 'People', 'situation': 'Wounded', 'circumstances': [], 'deathDate': '1900-01-01T00:00:00.000Z', 'personType': 'Civilian', 'age': None, 'ageGroup': {'id': 'd104a659-882f-4185-852f-f89d685250fb', 'name': 'Idos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b9d4317-53c8-4f13-bc94-ee26b364d486', 'occurrenceId': 'cdd341e9-0d5d-4574-be99-66c97f2d0618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79512d5e-b534-4595-9575-7d2efd827ed5', 'name': 'Liderança religiosa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bab2889-05bf-4dbc-bb2f-f26bf93f345e', 'occurrenceId': 'f559301e-2106-4a49-a148-459997a5c4a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a7b0717-d0cb-4697-9368-f720fa364b3e', 'occurrenceId': 'f559301e-2106-4a49-a148-459997a5c4a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fc54a6-d7e2-402d-a0b1-955f91abc319', 'occurrenceId': 'f559301e-2106-4a49-a148-459997a5c4a0', 'type': 'People', 'situation': 'Dead', 'circumstances': [], 'deathDate': '2020-08-14T17:14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e0fed39-aad9-49f7-a015-ed620aff18c3', 'occurrenceId': 'f559301e-2106-4a49-a148-459997a5c4a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f47b619-5053-432e-af1b-9ab990973421', 'occurrenceId': 'f559301e-2106-4a49-a148-459997a5c4a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bb697c9-91c2-43b8-b97d-c752e0c25e59', 'occurrenceId': '7509d054-dcc7-4f7c-b37d-433f16d0f5e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bb95b7f-c8bb-4444-aa6f-c5007b2e83ae', 'occurrenceId': 'a4e54216-9f96-49d1-9ac8-ab7f0228687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cbc8b2f2-12c1-4bd7-a4c2-521215ab3fe9', 'occurrenceId': 'a0236410-a99c-4ee0-b0f0-cf73c395ea9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bcbfcc7-ff7b-4136-a50f-0f3b272f7e8e', 'occurrenceId': '8bce323c-0994-41f6-9bc4-75e8b839e18a', 'type': 'People', 'situation': 'Wounded', 'circumstances': [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34b8894-3456-4061-a665-9b625e9259a9', 'occurrenceId': '8bce323c-0994-41f6-9bc4-75e8b839e18a', 'type': 'People', 'situation': 'Dead', 'circumstances': [], 'deathDate': '2020-02-18T01:0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bd50b99-7d7b-4a81-be7d-583335fa6b04', 'occurrenceId': '2dcc75a6-0a07-4090-bf7a-97f69a511fd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1e7094b-05db-4e80-92c4-544b0fc4ef08', 'occurrenceId': '2dcc75a6-0a07-4090-bf7a-97f69a511fd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cbe069fd-2359-4b14-b07d-64ae1276939f', 'occurrenceId': '58779151-4300-4977-ba27-b96866a8cc44', 'type': 'People', 'situation': 'Dead', 'circumstances': [], 'deathDate': '2017-01-1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be105a4-b946-4f51-a65e-b67436d79c7d', 'occurrenceId': '6f0b4c21-fd78-4b88-881e-bddadd9a497c', 'type': 'People', 'situation': 'Dead', 'circumstances': [], 'deathDate': '2017-01-28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08ee07d-5d2d-4782-a47d-a7c82b828e92', 'occurrenceId': '6f0b4c21-fd78-4b88-881e-bddadd9a497c', 'type': 'People', 'situation': 'Dead', 'circumstances': [], 'deathDate': '2017-01-28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bf915c6-4cc6-47cd-b545-1e6d7e21dad3', 'occurrenceId': 'e5128297-f449-493d-8793-af9d6c7c9aa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ac4eda8-e615-4be7-8797-e53ffb8920b4', 'occurrenceId': 'e5128297-f449-493d-8793-af9d6c7c9aa7', 'type': 'People', 'situation': 'Dead', 'circumstances': [{'id': '8c2117be-c0c6-483f-9c5f-f670872eb181', 'name': 'Sem identificação', 'type': 'human'}], 'deathDate': '2025-04-17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c05211f-d4c8-4f1e-93ad-9d08c1c67dc4', 'occurrenceId': '3f0cb55a-2bec-4499-ae6c-46e6e5695c1c', 'type': 'People', 'situation': 'Dead', 'circumstances': [], 'deathDate': '2018-05-24T21:00:00.000Z', 'personType': 'Civilian', 'age': 61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c1cc3b8-e3d4-44f0-9a13-e9ef4f96b4bd', 'occurrenceId': 'efea85da-c6cf-4ef6-8471-397106756bc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1f19ef5-51f2-4cf8-b21d-3dc5cb689a60', 'occurrenceId': 'efea85da-c6cf-4ef6-8471-397106756bc7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cc1e5b78-ca1f-4739-9542-49dac8ba60a5', 'occurrenceId': '223f46dc-018d-4a82-b0ee-7c29e08d6971', 'type': 'People', 'situation': 'Dead', 'circumstances': [], 'deathDate': '2018-06-26T23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710505f-d22a-4cdc-8c0f-07002fd17abc', 'name': 'Polícia Federal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cc3572e2-c582-4fcc-a13e-f22b912853c8', 'occurrenceId': 'ea51ef79-de7b-48d2-87fd-ebb391161e03', 'type': 'People', 'situation': 'Dead', 'circumstances': [], 'deathDate': '2018-01-29T21:1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c3de181-f1be-420a-bd99-0e4c7bf9716c', 'occurrenceId': '68af55c5-50ec-4f33-9eba-69e123826148', 'type': 'People', 'situation': 'Dead', 'circumstances': [{'id': '8c2117be-c0c6-483f-9c5f-f670872eb181', 'name': 'Sem identificação', 'type': 'human'}], 'deathDate': '2025-05-23T21:58:00.000Z', 'personType': 'Civilian', 'age': 25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a000009-0614-4409-9839-2382d5b79916', 'occurrenceId': '68af55c5-50ec-4f33-9eba-69e123826148', 'type': 'People', 'situation': 'Dead', 'circumstances': [{'id': '8c2117be-c0c6-483f-9c5f-f670872eb181', 'name': 'Sem identificação', 'type': 'human'}], 'deathDate': '2025-05-23T22:30:00.000Z', 'personType': 'Civilian', 'age': 41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c431b83-c42a-43c4-85d6-e21b6a32ee81', 'occurrenceId': '4c960ae4-8d54-48f6-96af-73e2bea73aa6', 'type': 'People', 'situation': 'Dead', 'circumstances': [], 'deathDate': '2019-05-10T08:0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c441417-fc10-40ad-85f9-e62f72ab66d1', 'occurrenceId': '1b53c993-a59b-4f35-8806-9e9b8ca17bd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1edbd42-6896-41b2-9f09-5b4cae0063fd', 'occurrenceId': '1b53c993-a59b-4f35-8806-9e9b8ca17bd6', 'type': 'People', 'situation': 'Dead', 'circumstances': [{'id': '8c2117be-c0c6-483f-9c5f-f670872eb181', 'name': 'Sem identificação', 'type': 'human'}], 'deathDate': '2025-05-02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c53a395-c1de-4539-b598-cb1d435e7ba2', 'occurrenceId': '4c22880c-fa6f-4786-abe8-8a66f886d0e0', 'type': 'People', 'situation': 'Dead', 'circumstances': [{'id': 'b44d4f46-e7e4-4822-a42e-660927796731', 'name': 'Bala perdida', 'type': 'both'}], 'deathDate': '2024-12-31T11:30:00.000Z', 'personType': 'Civilian', 'age': 61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c6405c7-d5ff-406e-bfae-02b373a99273', 'occurrenceId': '7fdc91d7-01c1-456c-8ebf-8b9e942604c5', 'type': 'People', 'situation': 'Dead', 'circumstances': [{'id': 'b44d4f46-e7e4-4822-a42e-660927796731', 'name': 'Bala perdida', 'type': 'both'}], 'deathDate': '2021-08-09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c6a57a7-1676-401b-9ca6-e97eeb22ed42', 'occurrenceId': 'ec632ba0-07f2-4808-bc89-60a870a5f0c5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c85bf13-28b1-43b5-ac33-61780abd93cf', 'occurrenceId': '37325de7-2c2a-4c89-8d9c-649d566259ba', 'type': 'People', 'situation': 'Wounded', 'circumstances': [{'id': '8c2117be-c0c6-483f-9c5f-f670872eb181', 'name': 'Sem identificação', 'type': 'human'}], 'deathDate': None, 'personType': 'Civilian', 'age': 28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c9878e3-62a7-4e26-8640-e92cf8e6286f', 'occurrenceId': '9373dcd0-6d7b-446f-80ed-7d611cca6ef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89b31b3-1c1f-4c88-aba9-7d695c679003', 'occurrenceId': '9373dcd0-6d7b-446f-80ed-7d611cca6ef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ca5d191-6d42-4317-91d3-9e3aebffcc3d', 'occurrenceId': '993dcc21-434b-45e5-87c0-ffa735b7219b', 'type': 'People', 'situation': 'Wounded', 'circumstances': [{'id': 'b44d4f46-e7e4-4822-a42e-660927796731', 'name': 'Bala perdida', 'type': 'both'}], 'deathDate': '1900-01-01T00:00:00.000Z', 'personType': 'Civilian', 'age': 0, 'ageGroup': {'id': 'a68bd5a5-6039-42c5-b39f-65261ced513f', 'name': 'Criança'}, 'genre': {'id': 'bd0504ee-e0b5-4ae1-ae12-b6d9c61802e1', 'name': 'Homem cis'}, 'race': 'Não identificado', 'place': {'id': 'd6ff3f30-1a5b-4c8f-814e-3f5ee5445057', 'name': 'Unidade de ensin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cabbd75-5dd9-47d4-9182-ed2080cc1753', 'occurrenceId': '1cc40dd0-744d-4cf6-956c-233c847c3b8e', 'type': 'People', 'situation': 'Dead', 'circumstances': [{'id': '8c2117be-c0c6-483f-9c5f-f670872eb181', 'name': 'Sem identificação', 'type': 'human'}], 'deathDate': '2024-04-15T11:34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cb6ffdc-794e-4074-ace8-5775643cf07f', 'occurrenceId': 'abd7c8a7-3719-4583-bb17-52833c4eba5d', 'type': 'People', 'situation': 'Dead', 'circumstances': [], 'deathDate': '2019-07-13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cccefcc-087c-49c6-975f-b0312b4b3f86', 'occurrenceId': '8bdb20e2-7be0-43aa-b40f-06d183c5d96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ccd8ed7-38b5-4476-a942-7227a181b4f6', 'occurrenceId': 'e6a97e85-0363-4417-a772-0896a6d7e291', 'type': 'People', 'situation': 'Dead', 'circumstances': [], 'deathDate': '2017-10-26T2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3802da4-ac04-4591-bffc-333ad7476773', 'occurrenceId': 'e6a97e85-0363-4417-a772-0896a6d7e291', 'type': 'People', 'situation': 'Dead', 'circumstances': [], 'deathDate': '2017-10-26T2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cecac90-0e8f-448d-9b63-7d7f29eaeca8', 'occurrenceId': 'a2c65dd4-6439-434f-a61e-baf565d0402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ccfd3990-c009-4423-b3f1-581fb0f3468f', 'occurrenceId': '46ed36ad-4695-41d7-8349-dec090ee802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cd14b7e0-1bba-416f-a1dc-5811192a6758', 'occurrenceId': 'bfbb101d-ca2d-497b-a798-748b8c6c5169', 'type': 'People', 'situation': 'Wounded', 'circumstances': [], 'deathDate': '1900-01-01T00:00:00.000Z', 'personType': 'Civilian', 'age': 43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d2878a2-b372-4840-b10c-da2c94d4126e', 'occurrenceId': '8dad6163-daed-48c2-920e-00c6a1eba254', 'type': 'People', 'situation': 'Dead', 'circumstances': [], 'deathDate': '2017-12-20T17:3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cd360b0f-db7c-4b37-b8e1-2c138f4e4cb4', 'occurrenceId': '5904e197-797a-4985-abcc-c5a1c8c5d8a7', 'type': 'People', 'situation': 'Dead', 'circumstances': [{'id': '8c2117be-c0c6-483f-9c5f-f670872eb181', 'name': 'Sem identificação', 'type': 'human'}], 'deathDate': '2024-11-17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d3b6724-9bac-4204-b0cf-de81153b5de0', 'occurrenceId': '15895089-6d35-462b-bce0-09b7ea281a58', 'type': 'People', 'situation': 'Dead', 'circumstances': [{'id': 'b44d4f46-e7e4-4822-a42e-660927796731', 'name': 'Bala perdida', 'type': 'both'}], 'deathDate': '2018-08-27T07:45:00.000Z', 'personType': 'Civilian', 'age': 62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31bf20-0ca3-42f4-8dc6-483c7db61efa', 'occurrenceId': '15895089-6d35-462b-bce0-09b7ea281a58', 'type': 'People', 'situation': 'Wounded', 'circumstances': [], 'deathDate': '1900-01-01T00:00:00.000Z', 'personType': 'Agent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cd3c8fc3-d10d-4ce7-827c-1d350bb7b84e', 'occurrenceId': 'b8e1b491-295b-42ef-bfc5-a39e8ffde03f', 'type': 'People', 'situation': 'Wounded', 'circumstances': [{'id': 'b44d4f46-e7e4-4822-a42e-660927796731', 'name': 'Bala perdida', 'type': 'both'}], 'deathDate': '1900-01-01T00:00:00.000Z', 'personType': 'Civilian', 'age': None, 'ageGroup': {'id': '1a983bd7-9a8e-464f-b48e-19a82b118966', 'name': 'Não identificad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d473958-7098-4767-8b34-b5a33a0843b2', 'occurrenceId': '52693842-2fe6-49c7-9547-f7283ff13fa8', 'type': 'People', 'situation': 'Dead', 'circumstances': [], 'deathDate': '2018-12-17T01:30:00.000Z', 'personType': 'Civilian', 'age': 71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d6f78d8-31be-4b24-8fd5-b37cebb876c7', 'occurrenceId': '8cc12753-ecfd-4b9d-9d43-43ca9d6b73da', 'type': 'People', 'situation': 'Dead', 'circumstances': [{'id': '8c2117be-c0c6-483f-9c5f-f670872eb181', 'name': 'Sem identificação', 'type': 'human'}], 'deathDate': '2025-03-01T02:45:00.000Z', 'personType': 'Civilian', 'age': 25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c056f64-28de-4b85-9ffc-4bcf44d02c80', 'occurrenceId': '8cc12753-ecfd-4b9d-9d43-43ca9d6b73da', 'type': 'People', 'situation': 'Dead', 'circumstances': [{'id': '8c2117be-c0c6-483f-9c5f-f670872eb181', 'name': 'Sem identificação', 'type': 'human'}], 'deathDate': '2025-03-01T02:45:00.000Z', 'personType': 'Civilian', 'age': 30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d6fbf26-9f31-45f5-b4a0-b58b4b1d5fbb', 'occurrenceId': 'b9c2e8c2-7621-450a-acf7-f0179d08b00e', 'type': 'People', 'situation': 'Dead', 'circumstances': [], 'deathDate': '2019-11-26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d98ba17-8b8a-4474-9249-6b738d2230ee', 'occurrenceId': '1bcf4e41-f2e2-40a5-ab2f-56d3005b25e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dcefb8c-08c4-4c40-a430-fc6db07d6ef2', 'occurrenceId': 'ac6a8960-fe54-47b5-82d3-e425fb9306d7', 'type': 'People', 'situation': 'Dead', 'circumstances': [], 'deathDate': '2017-11-2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df41a11-7f7a-4cc8-953a-5ce1741856aa', 'occurrenceId': '3bea8588-ff08-4465-a202-c68e5e85c8c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e09a12e-1742-41d5-a533-d62f15d57aec', 'occurrenceId': 'cf17a359-1179-438a-9fd2-c7b1359d716f', 'type': 'People', 'situation': 'Dead', 'circumstances': [], 'deathDate': '2019-09-28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e1debb2-bdee-4d9d-a535-a24cd974181c', 'occurrenceId': 'cd41e6c4-4e47-4bfa-a8cb-4599161692d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1f09067-9db8-426b-8c1d-67d2916bff90', 'occurrenceId': 'cd41e6c4-4e47-4bfa-a8cb-4599161692d0', 'type': 'People', 'situation': 'Dead', 'circumstances': [], 'deathDate': '2018-07-15T18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4cb690d-f511-4f47-b0c9-fe6eedd1b4a8', 'occurrenceId': 'cd41e6c4-4e47-4bfa-a8cb-4599161692d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8b528f1-9b65-4618-afe7-28feaa093948', 'occurrenceId': 'cd41e6c4-4e47-4bfa-a8cb-4599161692d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e26df6f-b62e-4dcf-b17d-341312c6f0b7', 'occurrenceId': '4750c074-64ab-4490-b13d-fd2554655077', 'type': 'People', 'situation': 'Dead', 'circumstances': [], 'deathDate': '2018-01-30T00:00:00.000Z', 'personType': 'Agent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ce363122-1779-4c82-9ef6-35dba5b164cc', 'occurrenceId': '5b8ec106-ecfa-4f1f-9e36-dbf2986a561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7e5ef01-27c1-41b1-8d6b-1f5b3f2ac66c', 'name': 'Aeronáutica'}, 'agentPosition': {'id': '554718fb-9d6f-46bd-a3d8-7d50ef655385', 'name': 'Não identificado', 'type': 'Agente'}, 'agentStatus': {'id': '975f7464-e0cc-469b-8d03-68da8af44519', 'name': 'Fora de serviço', 'type': 'Agente'}, 'unit': ''}, {'id': '48297bb7-bf13-4706-b4af-c6490e970709', 'occurrenceId': '5b8ec106-ecfa-4f1f-9e36-dbf2986a5618', 'type': 'People', 'situation': 'Dead', 'circumstances': [], 'deathDate': '2018-09-06T18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e57d160-5d31-4cfc-bed3-5017f7e3df8f', 'occurrenceId': 'c9036fd7-a7bb-4d29-9e71-ab7bebe6c900', 'type': 'People', 'situation': 'Dead', 'circumstances': [], 'deathDate': '2019-12-10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e6589f9-3c41-49c5-9eea-30bed68a3000', 'occurrenceId': 'e0ec0ffa-7966-4dc9-bdc6-7942ce298099', 'type': 'People', 'situation': 'Dead', 'circumstances': [{'id': '24faf824-6836-4478-a56d-f4f4e070156b', 'name': 'Chacina', 'type': 'human'}], 'deathDate': '2018-11-06T00:39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ba509f1-d21f-48b1-b791-e31f28dabf4f', 'occurrenceId': 'e0ec0ffa-7966-4dc9-bdc6-7942ce298099', 'type': 'People', 'situation': 'Dead', 'circumstances': [{'id': '24faf824-6836-4478-a56d-f4f4e070156b', 'name': 'Chacina', 'type': 'human'}], 'deathDate': '2018-11-06T00:3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fe41478-c930-4777-84d5-fe2dc5006858', 'occurrenceId': 'e0ec0ffa-7966-4dc9-bdc6-7942ce298099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91b35f5-9cd5-46d9-a7a2-1e6966ab6743', 'occurrenceId': 'e0ec0ffa-7966-4dc9-bdc6-7942ce298099', 'type': 'People', 'situation': 'Dead', 'circumstances': [{'id': '24faf824-6836-4478-a56d-f4f4e070156b', 'name': 'Chacina', 'type': 'human'}], 'deathDate': '2018-11-06T00:39:00.000Z', 'personType': 'Civilian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f343ccd-f918-442b-bc9b-211df27e59f9', 'occurrenceId': 'e0ec0ffa-7966-4dc9-bdc6-7942ce298099', 'type': 'People', 'situation': 'Dead', 'circumstances': [{'id': '24faf824-6836-4478-a56d-f4f4e070156b', 'name': 'Chacina', 'type': 'human'}], 'deathDate': '2018-11-06T00:39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d612e5c-277e-401e-abbe-ff15b0abc468', 'occurrenceId': 'e0ec0ffa-7966-4dc9-bdc6-7942ce298099', 'type': 'People', 'situation': 'Wounded', 'circumstances': [{'id': '24faf824-6836-4478-a56d-f4f4e070156b', 'name': 'Chacina', 'type': 'human'}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7b4053d-5a09-4b2b-bd05-3a2c4e85c438', 'occurrenceId': 'e0ec0ffa-7966-4dc9-bdc6-7942ce298099', 'type': 'People', 'situation': 'Wounded', 'circumstances': [{'id': '24faf824-6836-4478-a56d-f4f4e070156b', 'name': 'Chacina', 'type': 'human'}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38a61b1-1210-45e9-83cb-bc95b62a87cd', 'occurrenceId': 'e0ec0ffa-7966-4dc9-bdc6-7942ce298099', 'type': 'People', 'situation': 'Wounded', 'circumstances': [{'id': '24faf824-6836-4478-a56d-f4f4e070156b', 'name': 'Chacina', 'type': 'human'}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72622ea-3fb0-4855-9d44-d2f94064368f', 'occurrenceId': 'e0ec0ffa-7966-4dc9-bdc6-7942ce298099', 'type': 'People', 'situation': 'Wounded', 'circumstances': [{'id': '24faf824-6836-4478-a56d-f4f4e070156b', 'name': 'Chacina', 'type': 'human'}], 'deathDate': '1900-01-01T00:0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5d76e3c-f57f-46ac-86f1-364f1ab76be3', 'occurrenceId': 'e0ec0ffa-7966-4dc9-bdc6-7942ce298099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1a250e5-bd7f-4eaf-9744-89ac4fd90d6b', 'occurrenceId': 'e0ec0ffa-7966-4dc9-bdc6-7942ce298099', 'type': 'People', 'situation': 'Wounded', 'circumstances': [{'id': '24faf824-6836-4478-a56d-f4f4e070156b', 'name': 'Chacina', 'type': 'human'}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d133a52-ebda-4531-92ef-1b6e60bbe983', 'occurrenceId': 'e0ec0ffa-7966-4dc9-bdc6-7942ce298099', 'type': 'People', 'situation': 'Dead', 'circumstances': [{'id': '24faf824-6836-4478-a56d-f4f4e070156b', 'name': 'Chacina', 'type': 'human'}], 'deathDate': '2018-11-06T00:39:00.000Z', 'personType': 'Civilian', 'age': 40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8c89183-32bb-4fc3-a77c-1e08c5e322d6', 'occurrenceId': 'e0ec0ffa-7966-4dc9-bdc6-7942ce298099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e6a655c-b33f-4fc5-8325-8fb41ce0c358', 'occurrenceId': 'e3747d7d-b4d2-4786-9b15-31206d4c697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bbe04bf-e37d-4c4f-bd16-f26df32b7247', 'occurrenceId': 'e3747d7d-b4d2-4786-9b15-31206d4c697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e700dae-0ae5-4ae2-b198-c69785c18cc0', 'occurrenceId': '75cd5108-fad2-451d-8a26-7c7a9bf15af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e704351-7360-47de-9649-35950d13eef3', 'occurrenceId': 'e4830689-31ad-49c4-afb5-6f6d650663c0', 'type': 'People', 'situation': 'Wounded', 'circumstances': [], 'deathDate': '1900-01-01T00:00:00.000Z', 'personType': 'Agent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'}]"/>
            <x14:filter val="[{'id': 'ce7b6a14-a65b-46bc-ba03-4d0005201840', 'occurrenceId': '0a4d2975-e8bc-4a6d-b53b-a5d4658dcd7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e84d538-1703-4197-b1ed-b27a5ac6d151', 'occurrenceId': 'd8aecbee-9137-412e-aa97-8166de6e85a6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e859ae5-64c2-4d41-947d-40d9bc8e2d12', 'occurrenceId': '52442586-313d-463d-9d61-3c835d6daf5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ce89db7c-d151-4353-9c08-c7ff866ebcbb', 'occurrenceId': 'bd4159bd-291f-4d6b-8655-ca5a2244dfb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ce8ddf2a-5355-44cc-a727-5a118905d06d', 'occurrenceId': '1a6c5dd8-d101-4684-a8f1-2d09003fa663', 'type': 'People', 'situation': 'Dead', 'circumstances': [{'id': '8c2117be-c0c6-483f-9c5f-f670872eb181', 'name': 'Sem identificação', 'type': 'human'}], 'deathDate': '2022-10-27T15:00:00.000Z', 'personType': 'Agent', 'age': 41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c2761472-8808-41b3-bbb7-7fb555139f5d', 'name': 'Polícia Rodoviária Federal'}, 'agentPosition': {'id': '554718fb-9d6f-46bd-a3d8-7d50ef655385', 'name': 'Não identificado', 'type': 'Agente'}, 'agentStatus': {'id': '975f7464-e0cc-469b-8d03-68da8af44519', 'name': 'Fora de serviço', 'type': 'Agente'}, 'unit': ' 7ª Delegacia de Resende'}]"/>
            <x14:filter val="[{'id': 'ce8e701d-4582-4c58-9b8c-1c300faa6b60', 'occurrenceId': '4961d7b5-e709-47a2-b0dc-50ccabd138fe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, 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256d69da-78a3-4e50-bd0c-56bb35173970', 'name': 'Em serviço', 'type': 'Agente'}, 'unit': 'Sem Informação'}]"/>
            <x14:filter val="[{'id': 'cea0f36b-0817-4223-b736-c1a0cbe0afa0', 'occurrenceId': 'fd4e45ed-826f-4a14-97bc-2a9123430264', 'type': 'People', 'situation': 'Dead', 'circumstances': [], 'deathDate': '2019-01-06T05:5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eb89927-6d06-4143-9f33-75a1bf02c7b1', 'occurrenceId': 'e906d40d-32b8-4c8a-8549-0b81a507ad4f', 'type': 'People', 'situation': 'Dead', 'circumstances': [{'id': '8c2117be-c0c6-483f-9c5f-f670872eb181', 'name': 'Sem identificação', 'type': 'human'}], 'deathDate': '2023-11-08T12:00:00.000Z', 'personType': 'Agent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52ª DP (Nova Iguaçu)'}, {'id': '0e5c9d4e-c4b0-4451-a154-3923c504f8b0', 'occurrenceId': 'e906d40d-32b8-4c8a-8549-0b81a507ad4f', 'type': 'People', 'situation': 'Dead', 'circumstances': [{'id': '8c2117be-c0c6-483f-9c5f-f670872eb181', 'name': 'Sem identificação', 'type': 'human'}], 'deathDate': '2023-11-08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eb9f6b4-82e3-4d1c-bb0a-bd5b881da6c1', 'occurrenceId': '11addadc-007f-4278-899a-76f69f378ed5', 'type': 'People', 'situation': 'Dead', 'circumstances': [], 'deathDate': '2017-03-29T16:31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0bf17c7-1f15-4a27-90c6-e6b8ebf0eeb8', 'occurrenceId': '11addadc-007f-4278-899a-76f69f378ed5', 'type': 'People', 'situation': 'Dead', 'circumstances': [], 'deathDate': '2017-03-29T16:31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ec2965a-a6ce-407c-a423-036b3bc3b8a0', 'occurrenceId': '9ad65250-6ad2-43c6-9c9f-286e09d660c0', 'type': 'People', 'situation': 'Dead', 'circumstances': [], 'deathDate': '2022-03-24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ed01abe-e2ef-4f6a-82b4-6acff2e31f3f', 'occurrenceId': '44885a8b-5f7b-440a-b6d2-490a242cdfd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6° BPM'}, {'id': 'd47c4d55-fbf2-4092-ad10-7ea7780f5313', 'occurrenceId': '44885a8b-5f7b-440a-b6d2-490a242cdfd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6° BPM'}, {'id': '90d4395c-4b33-434a-8bdf-c2a511ac5164', 'occurrenceId': '44885a8b-5f7b-440a-b6d2-490a242cdfd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f0d2058-9947-44bd-b93f-54d47aa57065', 'occurrenceId': 'd48946a7-26ce-4f7f-b173-756bf9452a6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f11b7b2-18d7-49b2-9bce-468ad30b01c6', 'occurrenceId': '390427ec-c85a-46c5-a66e-b63aff6f39ec', 'type': 'People', 'situation': 'Dead', 'circumstances': [], 'deathDate': '2017-11-23T14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cf1d38ec-41bb-4794-aaeb-1c13301fcdec', 'occurrenceId': 'b20b7018-841e-4967-9c07-3e157b4ebeda', 'type': 'People', 'situation': 'Dead', 'circumstances': [], 'deathDate': '2022-04-25T21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f2192c6-5b47-4303-b1fe-6f84da0da3ae', 'occurrenceId': '368d16d0-b110-4789-8768-41e0e244cb14', 'type': 'People', 'situation': 'Dead', 'circumstances': [{'id': '8c2117be-c0c6-483f-9c5f-f670872eb181', 'name': 'Sem identificação', 'type': 'human'}], 'deathDate': '2023-06-24T22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f26a25a-0c79-48b4-b425-99a8488bf8e5', 'occurrenceId': 'fa20d6e1-a58c-4482-b468-f402cc93521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f29b624-b1a7-4273-93fd-eb4d1a3eef4d', 'occurrenceId': 'e77f9856-1fa5-40ac-831b-ebb3697b7e1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f5707a7-e71e-47e2-84ad-84bf88c81149', 'occurrenceId': 'f6f51571-0ad0-4cb7-beef-aae7f2f1fc0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cf62825b-e83b-45ed-ac98-21a21bcd8e70', 'occurrenceId': 'c059bd23-a340-4287-ab2e-6e184d4731de', 'type': 'People', 'situation': 'Dead', 'circumstances': [], 'deathDate': '2020-01-31T16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5c3b27e-018f-4bb5-8027-cd23150eb862', 'occurrenceId': 'c059bd23-a340-4287-ab2e-6e184d4731de', 'type': 'People', 'situation': 'Dead', 'circumstances': [], 'deathDate': '2020-01-31T16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cf67c845-990b-45d4-ba0b-16ad1e06d187', 'occurrenceId': 'fa83ef3d-db45-4c8f-a5ad-8ad6a3c27d07', 'type': 'People', 'situation': 'Dead', 'circumstances': [{'id': '24faf824-6836-4478-a56d-f4f4e070156b', 'name': 'Chacina', 'type': 'human'}], 'deathDate': '2021-04-27T05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ab8e5e0-9b76-42d0-a51d-a971500a2a73', 'occurrenceId': 'fa83ef3d-db45-4c8f-a5ad-8ad6a3c27d07', 'type': 'People', 'situation': 'Dead', 'circumstances': [{'id': '24faf824-6836-4478-a56d-f4f4e070156b', 'name': 'Chacina', 'type': 'human'}], 'deathDate': '2021-04-27T05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58b87e9-833b-450f-a46d-85a30b7a4812', 'occurrenceId': 'fa83ef3d-db45-4c8f-a5ad-8ad6a3c27d07', 'type': 'People', 'situation': 'Dead', 'circumstances': [{'id': '24faf824-6836-4478-a56d-f4f4e070156b', 'name': 'Chacina', 'type': 'human'}], 'deathDate': '2021-04-27T05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7d8ccc6-971b-4f02-a333-5699b7117ee9', 'occurrenceId': 'fa83ef3d-db45-4c8f-a5ad-8ad6a3c27d07', 'type': 'People', 'situation': 'Dead', 'circumstances': [{'id': '24faf824-6836-4478-a56d-f4f4e070156b', 'name': 'Chacina', 'type': 'human'}], 'deathDate': '2021-04-27T05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35122f5-b939-4d58-a6d2-e18e21dad3e7', 'occurrenceId': 'fa83ef3d-db45-4c8f-a5ad-8ad6a3c27d07', 'type': 'People', 'situation': 'Dead', 'circumstances': [{'id': '24faf824-6836-4478-a56d-f4f4e070156b', 'name': 'Chacina', 'type': 'human'}], 'deathDate': '2021-04-27T05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24e4d73-c699-4387-bdad-1b8b6982c6ce', 'occurrenceId': 'fa83ef3d-db45-4c8f-a5ad-8ad6a3c27d0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6fd1aa5-73bd-4199-ae42-e5d295440190', 'occurrenceId': 'fa83ef3d-db45-4c8f-a5ad-8ad6a3c27d07', 'type': 'People', 'situation': 'Dead', 'circumstances': [{'id': '24faf824-6836-4478-a56d-f4f4e070156b', 'name': 'Chacina', 'type': 'human'}], 'deathDate': '2021-04-27T05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f6d003a-69eb-477c-ba7d-b3e2caf6f8ce', 'occurrenceId': 'a49c8720-3502-4632-a9f7-dd6e5d40da7c', 'type': 'People', 'situation': 'Wounded', 'circumstances': [{'id': '8c2117be-c0c6-483f-9c5f-f670872eb181', 'name': 'Sem identificação', 'type': 'human'}], 'deathDate': None, 'personType': 'Civilian', 'age': 77, 'ageGroup': {'id': 'd104a659-882f-4185-852f-f89d685250fb', 'name': 'Idoso'}, 'genre': {'id': 'cd8372e3-a8bf-4e61-85b4-cbb62e13bb36', 'name': 'Mulher cis'}, 'race': 'Branc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f73bf62-137c-4a7d-a11e-36defaf8c0db', 'occurrenceId': '7d7d051a-eaa8-44af-8ba0-24b00a707ac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526e2e79-bbc7-48a0-9858-fd05084fedd7', 'name': 'Não identificad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f84a369-9079-4bb0-a5ae-5c564fc8f5e9', 'occurrenceId': '16e118f1-2bf9-4190-8866-1bb240b1ddf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f86e975-45b2-4b20-9f26-40b5aa600c8e', 'occurrenceId': 'e6af03e3-dd9e-40f9-9179-5fd361f3bbe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a06a0e0-a4ff-4e9d-9482-327a1e3c9762', 'occurrenceId': 'e6af03e3-dd9e-40f9-9179-5fd361f3bbe3', 'type': 'People', 'situation': 'Dead', 'circumstances': [], 'deathDate': '2019-05-29T05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f8873f9-a6eb-43e4-8f50-2eb5a0fb0e41', 'occurrenceId': 'bd9587fc-83b0-460b-a771-7ddde299ee2a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43d1227-3ed6-4d55-9f39-6301ed571b98', 'occurrenceId': 'bd9587fc-83b0-460b-a771-7ddde299ee2a', 'type': 'People', 'situation': 'Dead', 'circumstances': [], 'deathDate': '2021-07-09T18:2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f8a1b47-468b-450b-8283-7a8aa32ce90b', 'occurrenceId': '1595a92d-ced8-44a2-a853-2d58887ecba1', 'type': 'People', 'situation': 'Dead', 'circumstances': [{'id': '822be9a2-b088-4fc0-bce6-0854a840fe87', 'name': 'Feminicídio/tentativa', 'type': 'human'}], 'deathDate': '2023-07-09T06:00:00.000Z', 'personType': 'Civilian', 'age': 32, 'ageGroup': {'id': '1247dd9f-6796-495f-91c4-ca8d6db45c5e', 'name': 'Adulto'}, 'genre': {'id': 'b0766a0f-3777-4733-a704-6de9242b7deb', 'name': 'Mulher trans e travesti'}, 'race': 'Negr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f8e4b83-fd2b-4cef-ba55-073bd1e3a811', 'occurrenceId': '7573103c-c689-4efe-a42f-fe91f141cd6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f8fd004-d40a-4908-ad0d-c80279aee75d', 'occurrenceId': '28f88be4-7650-4f9f-afaf-314f23080a9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a81dc4-110a-407c-88ad-b166f784a239', 'occurrenceId': '28f88be4-7650-4f9f-afaf-314f23080a9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f904b29-5c59-4f1c-b294-a4fc953b5667', 'occurrenceId': 'beb0ef29-4f4a-4964-a63a-5194eb4b0d2a', 'type': 'People', 'situation': 'Dead', 'circumstances': [], 'deathDate': '2016-07-14T20:30:25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f9adf24-fe1d-431d-a594-9ae9bdb3d9d9', 'occurrenceId': '1a88bb88-ef2d-4229-8ad9-0279dcc691d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dbebf89-8be6-4232-aa9e-5b497bae154b', 'occurrenceId': '1a88bb88-ef2d-4229-8ad9-0279dcc691db', 'type': 'People', 'situation': 'Wounded', 'circumstances': [{'id': '8c2117be-c0c6-483f-9c5f-f670872eb181', 'name': 'Sem identificação', 'type': 'human'}], 'deathDate': None, 'personType': 'Civilian', 'age': 6, 'ageGroup': {'id': 'a68bd5a5-6039-42c5-b39f-65261ced513f', 'name': 'Criança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fa75950-4767-46a4-93a4-0764ffea1f67', 'occurrenceId': '0a5c8766-a92d-4c72-97b3-05b78ca5053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fa84fc7-a8de-4929-a5e8-8f5873e62676', 'occurrenceId': '50aef291-d701-4f81-851f-e336bf90083e', 'type': 'People', 'situation': 'Dead', 'circumstances': [{'id': '8c2117be-c0c6-483f-9c5f-f670872eb181', 'name': 'Sem identificação', 'type': 'human'}], 'deathDate': '2025-01-19T02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715da8f4-714f-40ba-a171-793abc17cfdc', 'name': 'Político', 'type': 'Politico'}], 'politicalPosition': {'id': '5b290671-c030-43f0-bc0d-c76498c9095c', 'name': 'Assessor', 'type': 'Politico'}, 'politicalStatus': {'id': 'fb1aae47-d81d-44b5-95c1-6190d23cfd7a', 'name': 'No mandato', 'type': 'Politico'}, 'partie': {'id': 'eb232891-e3be-46a0-b352-e719d669f31f', 'name': 'PROGRESSISTAS'}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fc06a29-e2f5-4340-82e6-c8d6675ad15c', 'occurrenceId': 'fa61a9d0-071d-4b01-847b-6de8feff5b9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4be5a34-2a53-44dd-8145-5f97d7d12a64', 'occurrenceId': 'fa61a9d0-071d-4b01-847b-6de8feff5b9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fe23a82-e9ad-427a-8421-c0a9e5969dca', 'occurrenceId': 'c84da236-2065-4d8d-a647-a06f3941b6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cff77831-04c8-4697-a3d3-7fd273d9367e', 'occurrenceId': 'e44c7548-a625-48d8-a63c-f1f84d9c880e', 'type': 'People', 'situation': 'Dead', 'circumstances': [], 'deathDate': '2017-08-04T00:00:00.000Z', 'personType': 'Civilian', 'age': None, 'ageGroup': {'id': '1247dd9f-6796-495f-91c4-ca8d6db45c5e', 'name': 'Adulto'}, 'genre': {'id': '4cc8671b-0a19-4ddd-bc92-4aaf1846e6b8', 'name': 'Não identificado'}, 'race': 'Não identificado', 'place': {'id': 'e75f40f9-e0d4-4c67-8a60-b731dc7329a6', 'name': 'Posto de gasolin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d0651de-d852-4892-94b2-5ac127109d99', 'occurrenceId': 'e44c7548-a625-48d8-a63c-f1f84d9c880e', 'type': 'People', 'situation': 'Dead', 'circumstances': [], 'deathDate': '2017-08-04T00:00:00.000Z', 'personType': 'Agent', 'age': 43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cffea34e-5cb4-4a82-b3c0-cde99a239c9b', 'occurrenceId': '7de110e0-c2d4-4587-9eb7-79291284342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0023750-7225-4d1e-a750-9f3f7edb03ae', 'occurrenceId': '006b155e-9efa-4a93-a80f-eb3899bce4c1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0176df6-d64d-435f-8c74-fa67a04d1af5', 'occurrenceId': '9fd54d8c-2c51-46d9-9596-a2b560dd99d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d023a78f-3d38-43c5-b762-b11f2ea70fb3', 'occurrenceId': '1ebe62ca-2a9e-4edc-aff9-d57dfe8a918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882bad0-4e44-400d-a4b3-d05d952a1e81', 'occurrenceId': '1ebe62ca-2a9e-4edc-aff9-d57dfe8a918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990e22b-d478-4029-b507-34239dfed267', 'occurrenceId': '1ebe62ca-2a9e-4edc-aff9-d57dfe8a9183', 'type': 'People', 'situation': 'Dead', 'circumstances': [], 'deathDate': '2019-01-23T06:0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0250599-c4e7-44be-871c-5c49e52792d1', 'occurrenceId': '0bb3b643-6d86-4f08-83c6-e630a8b80bd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]"/>
            <x14:filter val="[{'id': 'd034688e-c39c-44f9-899c-e4f783e40e89', 'occurrenceId': '2eb5430c-b643-4259-b98a-77518e5dbdf2', 'type': 'People', 'situation': 'Dead', 'circumstances': [], 'deathDate': '2018-11-25T03:00:00.000Z', 'personType': 'Civilian', 'age': 21, 'ageGroup': {'id': '1247dd9f-6796-495f-91c4-ca8d6db45c5e', 'name': 'Adulto'}, 'genre': {'id': 'cd8372e3-a8bf-4e61-85b4-cbb62e13bb36', 'name': 'Mulher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03ac46e-c03f-4c4b-a316-37ac841d1711', 'occurrenceId': 'e3f6c7f0-5479-40ed-b314-7f87b90903f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03f7cc7-5feb-47ed-a58e-9d2c4b060ccf', 'occurrenceId': 'bf98b2f3-2bb7-42e4-860b-a5ada7cb7cc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d89c162-73b5-4356-8269-8e80339739d4', 'occurrenceId': 'bf98b2f3-2bb7-42e4-860b-a5ada7cb7cc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707088d-32a6-4ab5-9047-f6e28ee7f0af', 'occurrenceId': 'bf98b2f3-2bb7-42e4-860b-a5ada7cb7cc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0467381-b264-4be0-b756-428a9fde2dd9', 'occurrenceId': 'ffb357a9-3145-4949-bcc0-c7e14785a263', 'type': 'People', 'situation': 'Dead', 'circumstances': [], 'deathDate': '2017-04-08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0527781-df2c-4871-bf91-cbff98486302', 'occurrenceId': '5d008a01-bce0-4450-8201-d04f594c4a6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06220ee-ca85-44dc-a0f1-67fd5fdba2fe', 'occurrenceId': '9d16a97a-8887-4ccd-8fc0-20d729f529cb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062c40c-7226-4ec2-a477-0013fcd4c42c', 'occurrenceId': '173b1b30-8049-4321-b946-8880f3d808db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22º BPM'}, {'id': '8d3bd4f6-4f55-4c7c-b3b4-9d80b3fea2ee', 'occurrenceId': '173b1b30-8049-4321-b946-8880f3d808db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b39d6f07-8e0f-4780-8f4e-400106b23227', 'name': 'Segurança Presente'}, 'agentPosition': {'id': '554718fb-9d6f-46bd-a3d8-7d50ef655385', 'name': 'Não identificado', 'type': 'Agente'}, 'agentStatus': {'id': '256d69da-78a3-4e50-bd0c-56bb35173970', 'name': 'Em serviço', 'type': 'Agente'}, 'unit': ''}, {'id': 'af02c295-a3b0-42ae-8a6c-b0d6c3772c90', 'occurrenceId': '173b1b30-8049-4321-b946-8880f3d808db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b39d6f07-8e0f-4780-8f4e-400106b23227', 'name': 'Segurança Presente'}, 'agentPosition': {'id': '554718fb-9d6f-46bd-a3d8-7d50ef655385', 'name': 'Não identificado', 'type': 'Agente'}, 'agentStatus': {'id': '256d69da-78a3-4e50-bd0c-56bb35173970', 'name': 'Em serviço', 'type': 'Agente'}, 'unit': ''}]"/>
            <x14:filter val="[{'id': 'd0765209-38ec-4ab5-8b95-2b682a90734b', 'occurrenceId': 'd5fbfc4f-f5ef-41b0-9ebc-fb8a6ce8fdd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080330b-23e4-49c0-8f0b-e3433eece845', 'occurrenceId': 'bf80c109-2d94-4bc4-bf31-617828134125', 'type': 'People', 'situation': 'Wounded', 'circumstances': [{'id': 'b44d4f46-e7e4-4822-a42e-660927796731', 'name': 'Bala perdida', 'type': 'both'}], 'deathDate': None, 'personType': 'Civilian', 'age': 22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08b2269-9ce2-4575-b408-15f4a380714f', 'occurrenceId': '662f8077-a36d-4ae3-8159-479ac3791d0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08cb41e-d56d-436c-988f-4a2e620aaf30', 'occurrenceId': '1ae4ba93-7f65-4bf9-b400-6fd6762bcd9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091351d-597c-4a08-8878-9a26f6b68ad3', 'occurrenceId': '43986208-25c3-49ae-896e-c4f9cce1538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a73c440e-e998-45bf-ae56-2e211d112c15', 'occurrenceId': '43986208-25c3-49ae-896e-c4f9cce15380', 'type': 'People', 'situation': 'Dead', 'circumstances': [], 'deathDate': '2021-03-12T2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0af7063-4d4a-4699-bdfa-aefc974ee58e', 'occurrenceId': '3a80dfd8-91cf-4801-abc0-3f80467c3c99', 'type': 'People', 'situation': 'Wounded', 'circumstances': [{'id': '8c2117be-c0c6-483f-9c5f-f670872eb181', 'name': 'Sem identificação', 'type': 'human'}], 'deathDate': None, 'personType': 'Civilian', 'age': 48, 'ageGroup': {'id': '1247dd9f-6796-495f-91c4-ca8d6db45c5e', 'name': 'Adulto'}, 'genre': {'id': 'bd0504ee-e0b5-4ae1-ae12-b6d9c61802e1', 'name': 'Homem cis'}, 'race': 'Branca', 'place': {'id': '9c529129-7c1f-4654-9eb7-09c9ece8c5c0', 'name': 'Barbearia'}, 'serviceStatus': {'id': '7304cf1f-f7a3-4108-87b8-edf8f99a56c0', 'name': 'Não se aplica', 'type': 'Servico'}, 'qualifications': [{'id': '715da8f4-714f-40ba-a171-793abc17cfdc', 'name': 'Político', 'type': 'Politico'}], 'politicalPosition': {'id': 'cc1ac9a7-dd7e-4dd8-83a5-4a6005587e9b', 'name': 'Deputado Estadual', 'type': 'Politico'}, 'politicalStatus': {'id': '3d593cd0-fe83-46cc-9dc7-586dd7a89c0e', 'name': 'Ex-candidato', 'type': 'Politico'}, 'partie': {'id': '5ba03d6e-1544-436f-90a0-cdb5701c9b19', 'name': 'PODEMOS'}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0b52275-b7f7-4df2-b411-410d21d2c1b6', 'occurrenceId': '363ce85e-baf2-4111-b2f1-4adae84fcdfb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d4475a1-5767-42e1-9699-cd4057070c5b', 'occurrenceId': '363ce85e-baf2-4111-b2f1-4adae84fcdf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0baaf32-80d4-4543-b087-a9d2742e7450', 'occurrenceId': 'd9e1c20a-d48b-4bf9-a657-7d50665bf87a', 'type': 'People', 'situation': 'Dead', 'circumstances': [], 'deathDate': '2017-10-24T22:1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0bd5d2e-fad6-45e2-bb1f-da23871ee4ab', 'occurrenceId': '86bf2d14-bc9d-4089-9e04-5a9946e09c1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0db6ef7-2236-4402-8e63-41beff1e0417', 'occurrenceId': '777615ce-6fc7-448b-b529-35eb11d449f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0f9d262-2346-4f12-9dcd-6db2af382951', 'occurrenceId': '1e4cdcbe-4848-469c-8193-e687ec304dd8', 'type': 'People', 'situation': 'Dead', 'circumstances': [], 'deathDate': '2017-05-05T00:00:00.000Z', 'personType': 'Agent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d0f9d340-2c19-42b3-a45c-cb25d8638efa', 'occurrenceId': '833f2e08-057f-4a0b-bebf-b8f45120138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10eb520-d461-4609-8319-9c4702f28021', 'occurrenceId': '45d0a465-3ea4-4c91-aca9-c394b918d7a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11b6871-ba53-4d8c-a314-8480a636b1f3', 'occurrenceId': 'd142dfc9-ca34-40de-b11f-8d4918cf1999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131c399-1155-4004-8f60-5f374b13eecf', 'occurrenceId': '1dc1d58c-ffbb-4f1d-b4c8-adcf6fd42dcd', 'type': 'People', 'situation': 'Dead', 'circumstances': [], 'deathDate': '2021-03-20T18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136c63a-1879-47c0-9257-4b2305376dce', 'occurrenceId': 'beb02b8c-8f2e-4b7c-834c-f358186a8cd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147f94f-0c49-4ef7-83db-4d2a9d674d5e', 'occurrenceId': 'b5fb2c26-0af7-49c1-b679-d727c7f28d09', 'type': 'People', 'situation': 'Dead', 'circumstances': [], 'deathDate': '2016-09-06T07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6c03f12-96b6-421e-83ae-8a3bfebab55c', 'occurrenceId': 'b5fb2c26-0af7-49c1-b679-d727c7f28d09', 'type': 'People', 'situation': 'Dead', 'circumstances': [], 'deathDate': '2016-09-06T07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14d026e-4f1d-4c57-8d11-9cab5ae40d80', 'occurrenceId': '1a9ddbe8-c8d7-474f-af48-12e7cdd5787a', 'type': 'People', 'situation': 'Dead', 'circumstances': [{'id': '8c2117be-c0c6-483f-9c5f-f670872eb181', 'name': 'Sem identificação', 'type': 'human'}], 'deathDate': '2022-08-11T06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9a94e75-456e-4633-acc9-39e2fa004086', 'occurrenceId': '1a9ddbe8-c8d7-474f-af48-12e7cdd5787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14dbeb4-4aee-47c9-809e-fceba24e42be', 'occurrenceId': '9164f289-4bb7-4e4a-bdcb-befddbce8b8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156ba07-d9b2-4559-90d1-7ae324415360', 'occurrenceId': '6aac6c50-f757-4947-97de-7dfed2f2cf24', 'type': 'People', 'situation': 'Dead', 'circumstances': [], 'deathDate': '2016-09-15T17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486491a-c775-4595-adce-6d40f2e8e831', 'occurrenceId': '6aac6c50-f757-4947-97de-7dfed2f2cf24', 'type': 'People', 'situation': 'Wounded', 'circumstances': [], 'deathDate': '1900-01-01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163aefc-8257-413a-811a-95caf6bfb0b9', 'occurrenceId': '6cc62e54-a061-4cdb-b991-38cec5b8948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1829ae9-6e20-4a16-8c5b-2d3bc3fe15b9', 'occurrenceId': 'ef675988-601d-4391-b96c-251c9123483b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87abb12-8f3c-43df-9b3e-f6290e8190af', 'occurrenceId': 'ef675988-601d-4391-b96c-251c9123483b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1850292-a251-4184-8109-f1855dd2b13b', 'occurrenceId': '927d508d-ea53-4979-8e26-f1df63f594c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d190b2d9-2eed-4e17-9a7c-52a6261eb4ee', 'occurrenceId': '137a31b1-708b-434a-8a9d-66e912bad93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193ca50-479a-44fc-b9b7-ae6b8a92b168', 'occurrenceId': 'b4d4e43d-99b1-4c93-805f-f52dcbf2369c', 'type': 'People', 'situation': 'Wounded', 'circumstances': [{'id': '8c2117be-c0c6-483f-9c5f-f670872eb181', 'name': 'Sem identificação', 'type': 'human'}], 'deathDate': '1900-01-01T00:00:00.000Z', 'personType': 'Civilian', 'age': 32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19c53e1-5dde-4826-9e90-b75e8ddf4a29', 'occurrenceId': 'fcaef1d6-4bef-4e57-9745-eb775df37b80', 'type': 'People', 'situation': 'Wounded', 'circumstances': [], 'deathDate': '1900-01-01T00:00:00.000Z', 'personType': 'Civilian', 'age': 5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1acff31-f71f-4a5f-b683-f5762ed074e6', 'occurrenceId': 'ab18d919-c1eb-44bc-a0c2-1021c9b9439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1b744e5-6e4d-4dbd-8e47-01e87c434a5b', 'occurrenceId': '28a862fc-115c-41e0-9bf4-716cade07dfb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1cdd879-0ca0-48f6-8211-f68ed5bc6833', 'occurrenceId': '02625944-3803-4c2d-9601-80c7a019ba48', 'type': 'People', 'situation': 'Dead', 'circumstances': [], 'deathDate': '2017-03-30T14:00:00.000Z', 'personType': 'Agent', 'age': 5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d1d74c43-c5bd-4b2e-ae6d-148d85030d8e', 'occurrenceId': '233e5bbe-749c-4b37-8a3f-ce86eb2dd28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1b6367b-da79-4f0d-aa57-2d2bc857a13f', 'occurrenceId': '233e5bbe-749c-4b37-8a3f-ce86eb2dd28f', 'type': 'People', 'situation': 'Wounded', 'circumstances': [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dbd3c6e-ee33-4648-aba8-37c0f61c620d', 'occurrenceId': '233e5bbe-749c-4b37-8a3f-ce86eb2dd28f', 'type': 'People', 'situation': 'Dead', 'circumstances': [], 'deathDate': '2021-12-02T21:0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1e3e626-49cb-4ed2-86a5-e651f456d309', 'occurrenceId': '044c8679-4f17-4d8d-ac73-ad3dd6724f5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1e6f8fa-7108-4166-adab-1d31697fdada', 'occurrenceId': 'e3ad5885-e880-4fbb-ba4a-cc384a170a9c', 'type': 'People', 'situation': 'Dead', 'circumstances': [], 'deathDate': '2019-10-31T01:4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1e7fe65-f35b-4691-a948-fb83051da864', 'occurrenceId': '500d4ed0-e30e-4540-a517-a527b9a09e0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BOPE'}]"/>
            <x14:filter val="[{'id': 'd1e813ad-3889-4032-a68b-a02c2db2d6d6', 'occurrenceId': '938efe8a-8f8d-475d-bd21-3c6c363f9375', 'type': 'People', 'situation': 'Dead', 'circumstances': [{'id': '8c2117be-c0c6-483f-9c5f-f670872eb181', 'name': 'Sem identificação', 'type': 'human'}], 'deathDate': '2023-05-01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1f0d86e-c104-45e7-819b-139a5e4d8127', 'occurrenceId': '7e6e67a9-897c-4a25-960f-66e6b4b718e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102e804-135b-4dfa-b81f-d38601c702e6', 'occurrenceId': '7e6e67a9-897c-4a25-960f-66e6b4b718e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5070fe8-f1e8-450b-857f-5d18160dd578', 'occurrenceId': '7e6e67a9-897c-4a25-960f-66e6b4b718e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2118253-0737-4005-a344-791332980b2a', 'occurrenceId': 'eb79057d-8105-4b67-b827-a35d5e02973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59ce17bf-cf48-4931-92c3-29b89f9b5ca7', 'occurrenceId': 'eb79057d-8105-4b67-b827-a35d5e02973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ad528cb-3000-41cc-9977-e642198c4bbd', 'occurrenceId': 'eb79057d-8105-4b67-b827-a35d5e02973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5f513e38-1bfb-4866-8a73-d324b11268be', 'occurrenceId': 'eb79057d-8105-4b67-b827-a35d5e02973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af4f74-1f60-4e72-9d42-2cec76804464', 'occurrenceId': 'eb79057d-8105-4b67-b827-a35d5e02973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22d2e4b-013a-41bd-ab43-96f0b9503dc2', 'occurrenceId': '77b4e42f-d24f-401b-b6b5-7321f138bf09', 'type': 'People', 'situation': 'Dead', 'circumstances': [{'id': '24faf824-6836-4478-a56d-f4f4e070156b', 'name': 'Chacina', 'type': 'human'}], 'deathDate': '2022-10-28T18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3457bb6-7d2a-434e-bc73-c9d9ca519eb3', 'occurrenceId': '77b4e42f-d24f-401b-b6b5-7321f138bf09', 'type': 'People', 'situation': 'Dead', 'circumstances': [{'id': '24faf824-6836-4478-a56d-f4f4e070156b', 'name': 'Chacina', 'type': 'human'}], 'deathDate': '2022-10-28T18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a224eeb-fc85-4e21-907a-aa14bc1cc204', 'occurrenceId': '77b4e42f-d24f-401b-b6b5-7321f138bf09', 'type': 'People', 'situation': 'Dead', 'circumstances': [{'id': '24faf824-6836-4478-a56d-f4f4e070156b', 'name': 'Chacina', 'type': 'human'}], 'deathDate': '2022-10-28T18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237db3b-9906-4894-abe3-c59f5291cbc7', 'occurrenceId': '0c391d7b-ab90-47ea-9f7e-71d4d92c70f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23af7a8-e659-4236-9aec-86fa5769d532', 'occurrenceId': '57a43738-bc36-4f37-8557-b99cbdf0c223', 'type': 'People', 'situation': 'Dead', 'circumstances': [{'id': '8c2117be-c0c6-483f-9c5f-f670872eb181', 'name': 'Sem identificação', 'type': 'human'}], 'deathDate': '2023-06-18T23:15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5º BPM (Praça da Harmonia)'}]"/>
            <x14:filter val="[{'id': 'd23cb7d7-e41b-446a-af1d-029523af4b0c', 'occurrenceId': '09bb5b51-35c6-46df-87a2-dd51033ff39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25af438-9a21-4521-af1e-c3867e456c02', 'occurrenceId': '0d096d5e-618e-48b2-b394-12751ce34bf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d267537b-b347-472e-9c44-512346146deb', 'occurrenceId': '728b5d85-8654-4628-9b19-2127717600c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d26db7d0-1065-4c84-9694-6515f9b50f28', 'occurrenceId': '3aa5f444-a842-4888-98ce-12a1a716e57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697e2ca-b2ac-4c0a-b720-b47c9f71747d', 'occurrenceId': '3aa5f444-a842-4888-98ce-12a1a716e57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279d2e7-066a-4a41-a8b2-bcd68e1e3ead', 'occurrenceId': '8a6288e7-2cc3-4c4b-8a01-8fb02aeb5635', 'type': 'People', 'situation': 'Dead', 'circumstances': [{'id': '24faf824-6836-4478-a56d-f4f4e070156b', 'name': 'Chacina', 'type': 'human'}], 'deathDate': '2022-05-24T13:4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71dc203-b949-44a7-955f-05f8a6915c9d', 'occurrenceId': '8a6288e7-2cc3-4c4b-8a01-8fb02aeb5635', 'type': 'People', 'situation': 'Dead', 'circumstances': [{'id': '24faf824-6836-4478-a56d-f4f4e070156b', 'name': 'Chacina', 'type': 'human'}], 'deathDate': '2022-05-25T13:4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d734c4f-04df-44ab-908e-ed5c6a50777a', 'occurrenceId': '8a6288e7-2cc3-4c4b-8a01-8fb02aeb5635', 'type': 'People', 'situation': 'Dead', 'circumstances': [{'id': '24faf824-6836-4478-a56d-f4f4e070156b', 'name': 'Chacina', 'type': 'human'}], 'deathDate': '2022-05-26T13:4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28d4837-b85e-4035-a383-3ad9f3bf7774', 'occurrenceId': '6ca675d0-7785-4e12-909d-ab3878cac569', 'type': 'People', 'situation': 'Wounded', 'circumstances': [{'id': 'b44d4f46-e7e4-4822-a42e-660927796731', 'name': 'Bala perdida', 'type': 'both'}], 'deathDate': '1900-01-01T00:00:00.000Z', 'personType': 'Civilian', 'age': 1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2966b65-2141-4c18-bd6c-32cc1114c179', 'occurrenceId': 'f6733666-8d57-4692-9b6e-6fed0cf1f49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d57eef6-7e1c-412f-a889-ebcddc3b7cfc', 'occurrenceId': 'f6733666-8d57-4692-9b6e-6fed0cf1f494', 'type': 'People', 'situation': 'Dead', 'circumstances': [], 'deathDate': '2019-07-31T12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982d537-3707-4406-9dfe-af8967a050f3', 'occurrenceId': 'f6733666-8d57-4692-9b6e-6fed0cf1f494', 'type': 'People', 'situation': 'Dead', 'circumstances': [], 'deathDate': '2019-07-31T12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2a52dce-1cb0-4916-b2f9-91818dd3277d', 'occurrenceId': 'a4c242ce-6410-45e6-948d-676f67c6fde3', 'type': 'People', 'situation': 'Dead', 'circumstances': [], 'deathDate': '2017-04-21T00:0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2ac3ddd-2265-4db8-9f4e-07c742a308f9', 'occurrenceId': '61d12310-4200-4407-befa-39c8bb4f8a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2b89801-cbbd-454b-929f-b2cbb3cd4cd2', 'occurrenceId': '9b0ad32c-4e1b-4221-84db-dee00fe6f6e2', 'type': 'People', 'situation': 'Dead', 'circumstances': [], 'deathDate': '2021-01-12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6a4fc40-bf8e-4cb9-a70c-623dec32e4e9', 'occurrenceId': '9b0ad32c-4e1b-4221-84db-dee00fe6f6e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eddf313-ea46-4c1c-9adb-787a648d060a', 'occurrenceId': '9b0ad32c-4e1b-4221-84db-dee00fe6f6e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1f49a85-6282-4b07-9884-f2de278c0448', 'occurrenceId': '9b0ad32c-4e1b-4221-84db-dee00fe6f6e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2d832f3-52ca-45ba-bbaa-e2b5aff78728', 'occurrenceId': 'a1cdc44e-a5d1-495d-a030-4e851d939cc5', 'type': 'People', 'situation': 'Dead', 'circumstances': [], 'deathDate': '2016-12-11T06:5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ec5cd83-d89c-485d-bbb1-d94250a0fb5e', 'occurrenceId': 'a1cdc44e-a5d1-495d-a030-4e851d939cc5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0205f66-c7cf-413d-85e6-0c7316a7b62c', 'occurrenceId': 'a1cdc44e-a5d1-495d-a030-4e851d939cc5', 'type': 'People', 'situation': 'Dead', 'circumstances': [], 'deathDate': '2016-12-11T06:5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2da1aa2-eefe-4d5d-b899-5b5b55a4d2de', 'occurrenceId': 'b5aef4e7-7f9f-4133-870c-0e69a52b165e', 'type': 'People', 'situation': 'Dead', 'circumstances': [], 'deathDate': '2017-11-1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2e1ee44-5f13-4c4a-913e-bd379ea4adc6', 'occurrenceId': '3b42c305-11fb-45c1-80f6-bff85e3dca1c', 'type': 'People', 'situation': 'Dead', 'circumstances': [], 'deathDate': '2016-12-08T00:00:00.000Z', 'personType': 'Civilian', 'age': 5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9f4ec63-ad79-4a23-b4c1-a8eef320c239', 'occurrenceId': '3b42c305-11fb-45c1-80f6-bff85e3dca1c', 'type': 'People', 'situation': 'Wounded', 'circumstances': [], 'deathDate': '1900-01-01T00:00:00.000Z', 'personType': 'Civilian', 'age': 5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2f1c672-f0f5-4daf-8f46-760b7db4bbd9', 'occurrenceId': 'c5c322c4-5b3b-4111-a061-8d4984d899c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2fc1c1f-6dfc-44e7-9dd3-1461d0cc307b', 'occurrenceId': 'ed984806-30d6-427f-bb21-46c079bf1bc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8681082-ac8e-49e9-a646-f6faac65ca7a', 'occurrenceId': 'ed984806-30d6-427f-bb21-46c079bf1bc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314bcfa-64b7-4f14-b870-2bd59da57f86', 'occurrenceId': '0fa57b87-9e4a-44ee-8189-442769a11c7f', 'type': 'People', 'situation': 'Dead', 'circumstances': [], 'deathDate': '2020-07-05T00:00:00.000Z', 'personType': 'Civilian', 'age': None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7ce430-8013-4a97-a6da-664b7345260f', 'occurrenceId': '0fa57b87-9e4a-44ee-8189-442769a11c7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f70c76a-55d7-42c9-b7d2-eca4c7fe1a6c', 'occurrenceId': '0fa57b87-9e4a-44ee-8189-442769a11c7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e8b512-e120-437f-b3dc-fe0f9bff7545', 'occurrenceId': '0fa57b87-9e4a-44ee-8189-442769a11c7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7ac3286-2f83-4bc3-adbb-289d6b7ef8bc', 'occurrenceId': '0fa57b87-9e4a-44ee-8189-442769a11c7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44683e9-2c4b-4ee0-9927-91585a7feb36', 'occurrenceId': '0fa57b87-9e4a-44ee-8189-442769a11c7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3151949-d192-45fc-acdc-bbab500611d8', 'occurrenceId': '31fcaf27-30b1-4384-8662-65f55597c4f0', 'type': 'People', 'situation': 'Wounded', 'circumstances': [{'id': 'b44d4f46-e7e4-4822-a42e-660927796731', 'name': 'Bala perdida', 'type': 'both'}], 'deathDate': '1900-01-01T00:00:00.000Z', 'personType': 'Civilian', 'age': 22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31a6064-b8e2-4a83-a271-1c59e4ccb11a', 'occurrenceId': 'e61abd3b-784c-4197-8f8c-08386ef959e5', 'type': 'People', 'situation': 'Dead', 'circumstances': [{'id': '8c2117be-c0c6-483f-9c5f-f670872eb181', 'name': 'Sem identificação', 'type': 'human'}], 'deathDate': '2023-04-25T19:3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3221769-b66d-4a18-877c-56a628b244ff', 'occurrenceId': 'bd3c189c-f133-4a07-8bba-dc9ed76468e0', 'type': 'People', 'situation': 'Dead', 'circumstances': [{'id': '8c2117be-c0c6-483f-9c5f-f670872eb181', 'name': 'Sem identificação', 'type': 'human'}], 'deathDate': '2025-01-13T15:00:00.000Z', 'personType': 'Civilian', 'age': 51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3266b48-f4e9-4c77-a0e7-6a3c254b123f', 'occurrenceId': '764db290-10ef-406d-ad1b-fe69f7199582', 'type': 'People', 'situation': 'Dead', 'circumstances': [{'id': '8c2117be-c0c6-483f-9c5f-f670872eb181', 'name': 'Sem identificação', 'type': 'human'}], 'deathDate': '2024-12-18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32cdf77-9f31-4518-b755-26de6b4a1424', 'occurrenceId': '08f6ab47-036f-4c38-8a72-90282d14f05c', 'type': 'People', 'situation': 'Dead', 'circumstances': [{'id': '8c2117be-c0c6-483f-9c5f-f670872eb181', 'name': 'Sem identificação', 'type': 'human'}], 'deathDate': '2023-01-05T08:00:00.000Z', 'personType': 'Civilian', 'age': 50, 'ageGroup': {'id': '1247dd9f-6796-495f-91c4-ca8d6db45c5e', 'name': 'Adulto'}, 'genre': {'id': 'bd0504ee-e0b5-4ae1-ae12-b6d9c61802e1', 'name': 'Homem cis'}, 'race': 'Negra', 'place': {'id': '9dba4953-5660-46a1-86dd-f28f6e910af6', 'name': 'Residência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3368d6a-08c3-4366-afb1-e0323f339aca', 'occurrenceId': 'e6253cc2-f59e-43c2-8edb-417b493c54d4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79512d5e-b534-4595-9575-7d2efd827ed5', 'name': 'Liderança religiosa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33b5aa1-b7e3-4503-a781-fe416c648453', 'occurrenceId': '9403bf37-cc72-4e29-acd3-9025d7f5f40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30ed3364-7d83-4831-98dd-f57e8785c484', 'occurrenceId': '9403bf37-cc72-4e29-acd3-9025d7f5f408', 'type': 'People', 'situation': 'Dead', 'circumstances': [], 'deathDate': '2021-08-16T17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2caf508-9683-4b5d-b594-b300102f6623', 'occurrenceId': '9403bf37-cc72-4e29-acd3-9025d7f5f408', 'type': 'People', 'situation': 'Dead', 'circumstances': [], 'deathDate': '2021-08-16T17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3451133-8f21-4ca8-be07-e3bf7375926c', 'occurrenceId': 'ec64ed24-daec-4840-99e0-2646e7a74b03', 'type': 'People', 'situation': 'Dead', 'circumstances': [], 'deathDate': '2022-04-20T14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aace2ed-fe50-4966-87cc-41ec53e1126e', 'occurrenceId': 'ec64ed24-daec-4840-99e0-2646e7a74b03', 'type': 'People', 'situation': 'Dead', 'circumstances': [], 'deathDate': '2022-04-20T14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34de0b0-2d05-4593-92b6-1fa0f194f9d6', 'occurrenceId': '286db81c-ba1c-4244-abd4-0dd156defd4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f8be09a-55cf-4980-90a9-f8ead1295fd9', 'occurrenceId': '286db81c-ba1c-4244-abd4-0dd156defd4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34f2be6-76a4-4ab1-be5e-d72318ba86db', 'occurrenceId': 'd57d55c4-ddf1-40f2-bfec-5790677e9fa1', 'type': 'People', 'situation': 'Dead', 'circumstances': [], 'deathDate': '2019-06-11T19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460f108-b8d6-4761-b0ab-a8b89b83a23d', 'occurrenceId': 'd57d55c4-ddf1-40f2-bfec-5790677e9fa1', 'type': 'People', 'situation': 'Dead', 'circumstances': [], 'deathDate': '2019-06-11T19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38238b9-cf17-42fb-bffc-2b1e90efde07', 'occurrenceId': '85235163-5697-4f2b-9d46-127b4b4779fc', 'type': 'People', 'situation': 'Dead', 'circumstances': [], 'deathDate': '2018-09-05T12:09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975f7464-e0cc-469b-8d03-68da8af44519', 'name': 'Fora de serviço', 'type': 'Agente'}, 'unit': ''}]"/>
            <x14:filter val="[{'id': 'd38b07b5-c339-4973-851d-9d6f60818877', 'occurrenceId': '02270726-95a7-4e06-8075-49c43634098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39ae614-e5c6-4186-a687-e7c84b35f32e', 'occurrenceId': '715c335f-fe99-4e0f-aca3-0575b437a53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3b3e492-f8ea-4c72-bb93-6214d62d43cb', 'occurrenceId': '1329f8bf-a19a-4887-9e3a-5d125cfb71e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b9f8f9b6-9d7a-4ee9-bd09-fd4aad1f3e1f', 'occurrenceId': '1329f8bf-a19a-4887-9e3a-5d125cfb71e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597fbc1-e912-4a98-b50a-7b62cd34f3e0', 'occurrenceId': '1329f8bf-a19a-4887-9e3a-5d125cfb71ec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3b46849-b280-4729-a473-0538b772a2fb', 'occurrenceId': '20a8f5fd-c2db-4a50-9c98-5149f8101a00', 'type': 'People', 'situation': 'Dead', 'circumstances': [{'id': '8c2117be-c0c6-483f-9c5f-f670872eb181', 'name': 'Sem identificação', 'type': 'human'}], 'deathDate': '2023-02-13T07:00:00.000Z', 'personType': 'Agent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Centro de Controle Operacional da Polícia Militar, que fica no Centro do Rio.'}]"/>
            <x14:filter val="[{'id': 'd3b5b6e8-5736-4598-9db7-fee84b3e0748', 'occurrenceId': '05675d62-4396-4fba-9145-47adf70c7b0a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3b86860-e2d3-4aeb-aab9-c58198f98c0d', 'occurrenceId': '20bba74c-fb68-48ea-a95e-01306831f11d', 'type': 'People', 'situation': 'Dead', 'circumstances': [{'id': '8c2117be-c0c6-483f-9c5f-f670872eb181', 'name': 'Sem identificação', 'type': 'human'}], 'deathDate': '2019-12-02T12:00:00.000Z'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d3c2c303-2fc0-45bf-8d80-73d11f6c9ef4', 'occurrenceId': 'd3925f76-b2ac-439d-8572-1f0cf467a6fe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3d81f77-8d7c-47cd-a6f3-62c97806eec9', 'occurrenceId': '188bc414-9921-4426-acc8-e5cea6f9e7a9', 'type': 'People', 'situation': 'Dead', 'circumstances': [], 'deathDate': '2016-11-05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3724994-1d08-4821-a621-ca69bfc023a3', 'occurrenceId': '188bc414-9921-4426-acc8-e5cea6f9e7a9', 'type': 'People', 'situation': 'Dead', 'circumstances': [], 'deathDate': '2016-11-05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322b4d2-14e5-485a-aae8-cff83b8d49d7', 'occurrenceId': '188bc414-9921-4426-acc8-e5cea6f9e7a9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3dd66ad-c7c5-42bd-9148-086031a48eef', 'occurrenceId': '3fe08069-d10b-4040-8d58-b824d7bccc4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3f51609-9e59-4dd9-84a8-62811e979661', 'occurrenceId': '7c4e7404-9faf-4ed0-943b-3fb92f23f71e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3f8309f-9eaa-4629-a1f1-73f8c7b87eec', 'occurrenceId': 'ff4a1b4d-7fde-44b7-be14-0c1d79d16ab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4051fe2-c381-4eb5-8141-0e3803293ac2', 'occurrenceId': '8c4c945b-72ac-49f9-bc0a-b9d3badfe264', 'type': 'People', 'situation': 'Wounded', 'circumstances': [], 'deathDate': '1900-01-01T00:0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40e3c45-bf89-435c-8410-bd0cc1dc04ec', 'occurrenceId': '0b2fc4bd-e911-42c5-b43a-8b55b6e0942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416e127-a18c-431a-9321-d2636681b6da', 'occurrenceId': '5119de73-3382-427b-98a7-e0706435ea72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41a5dcc-72c4-4b09-a4fe-88624ffdd173', 'occurrenceId': '6b0376bc-7cee-42a8-982a-191786f44130', 'type': 'People', 'situation': 'Dead', 'circumstances': [], 'deathDate': '2019-03-14T08:00:00.000Z', 'personType': 'Agent', 'age': 5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d41ccea6-fb84-4487-9f59-b29c2f390f6c', 'occurrenceId': 'a156d1aa-1e3c-4cef-bd8a-eddf624e908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e15f5a4-e65b-4562-88f2-1cb2a735570f', 'occurrenceId': 'a156d1aa-1e3c-4cef-bd8a-eddf624e908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422570b-40bb-44a2-91b4-e7343493ab3f', 'occurrenceId': '7b629036-41c8-4a06-8df3-f660d5738e2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Caju'}]"/>
            <x14:filter val="[{'id': 'd4370d16-1f07-4519-8573-3d7e8b7558f2', 'occurrenceId': 'f6281f62-7601-4290-a87a-f16135273a9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43a5035-91d5-4dc9-bec9-8ed86ee522b6', 'occurrenceId': '489f94de-74c1-4de2-8efa-f7fd59a2175f', 'type': 'People', 'situation': 'Wounded', 'circumstances': [], 'deathDate': '1900-01-01T00:00:00.000Z', 'personType': 'Civilian', 'age': 2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c17d2a0-c318-4bb0-90d1-e7a87c7b0ff7', 'occurrenceId': '489f94de-74c1-4de2-8efa-f7fd59a2175f', 'type': 'People', 'situation': 'Dead', 'circumstances': [], 'deathDate': '2021-12-23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454276b-c64e-4b50-bb0d-bf3915709d47', 'occurrenceId': 'cbfa4353-32dd-4c77-8aba-affa5ec4263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462617b-0a1e-47a8-bd61-97057123e231', 'occurrenceId': '10467e93-b7da-41db-accb-63c4c0eda818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4771b0f-71d6-41c0-ab82-392d7dbd85c0', 'occurrenceId': 'e9ae4601-6865-497f-a5a4-eeed086563d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72fcb3b-1baa-4597-8910-ffb306e3e1c1', 'occurrenceId': 'e9ae4601-6865-497f-a5a4-eeed086563d2', 'type': 'People', 'situation': 'Dead', 'circumstances': [], 'deathDate': '2018-12-08T07:00:00.000Z', 'personType': 'Agent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fad95611-86f8-47f7-b815-82d35e0429e1', 'occurrenceId': 'e9ae4601-6865-497f-a5a4-eeed086563d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4874510-418a-4b96-9175-6fc0f81168b4', 'occurrenceId': '88c2e6b1-0b1f-4700-9d1b-636ef71cd14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a075758-afac-4c48-990f-1095420639a0', 'occurrenceId': '88c2e6b1-0b1f-4700-9d1b-636ef71cd14c', 'type': 'People', 'situation': 'Dead', 'circumstances': [], 'deathDate': '2019-02-25T00:15:00.000Z', 'personType': 'Civilian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6b46d99-fd2a-41ab-ab56-73d2983ba0ab', 'occurrenceId': '88c2e6b1-0b1f-4700-9d1b-636ef71cd14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48d646c-3f4e-4a25-aefe-a85143d9116d', 'occurrenceId': 'ed843e9d-6d9b-445a-b73a-6b1f7f9b3aa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4a230ef-7734-42be-b90b-445108d02762', 'occurrenceId': '59cd9ec0-d334-43ea-91b6-e597d1ebf36c', 'type': 'People', 'situation': 'Wounded', 'circumstances': [], 'deathDate': '1900-01-01T00:00:00.000Z'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d03aacc-f2db-4bed-9bf2-be052eb64d50', 'occurrenceId': '59cd9ec0-d334-43ea-91b6-e597d1ebf36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4a61f3a-b624-476b-87f2-f6931f256be0', 'occurrenceId': '0b80ebd6-9a61-45c3-b430-e884f6f7041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975f7464-e0cc-469b-8d03-68da8af44519', 'name': 'Fora de serviço', 'type': 'Agente'}, 'unit': ''}]"/>
            <x14:filter val="[{'id': 'd4a665ba-eacb-48d6-8d40-230b407ed033', 'occurrenceId': 'bf57e454-f97a-41b5-9de7-04e9ed5dc400', 'type': 'People', 'situation': 'Dead', 'circumstances': [], 'deathDate': '2020-02-21T02:00:00.000Z', 'personType': 'Civilian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4c60e13-435f-4346-8398-5fdb3bbfd9b0', 'occurrenceId': '3e772ce5-22f1-4261-87da-319784abdab0', 'type': 'People', 'situation': 'Dead', 'circumstances': [], 'deathDate': '2022-05-23T15:2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4c88743-26f5-4ffe-a674-faf2adff7a8a', 'occurrenceId': '34cb8696-996f-4294-a4ce-29e68bb6ea6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4cb234c-aab2-41fb-82c4-f54a45166c65', 'occurrenceId': '6e6f7a02-2c1a-45be-81e2-c68092e9afa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4d04c91-f200-4bee-b39d-2dad6064f75c', 'occurrenceId': '533c840a-4ee0-47dc-a1f2-c7481d7eac3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4e11984-8a27-4755-ab52-2bcdf2a6289e', 'occurrenceId': 'bedb2b38-ab4e-4fdb-ba07-d45459c7f1cb', 'type': 'People', 'situation': 'Dead', 'circumstances': [{'id': 'b44d4f46-e7e4-4822-a42e-660927796731', 'name': 'Bala perdida', 'type': 'both'}], 'deathDate': '2023-03-07T10:00:00.000Z', 'personType': 'Civilian', 'age': 39, 'ageGroup': {'id': '1247dd9f-6796-495f-91c4-ca8d6db45c5e', 'name': 'Adulto'}, 'genre': {'id': 'bd0504ee-e0b5-4ae1-ae12-b6d9c61802e1', 'name': 'Homem cis'}, 'race': 'Branca', 'place': {'id': '262e0c02-b7ac-4132-a5ea-0d4414a26899', 'name': 'Bar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0251a51-8522-4a94-8f9f-49c639630a91', 'occurrenceId': 'bedb2b38-ab4e-4fdb-ba07-d45459c7f1cb', 'type': 'People', 'situation': 'Dead', 'circumstances': [{'id': 'b44d4f46-e7e4-4822-a42e-660927796731', 'name': 'Bala perdida', 'type': 'both'}], 'deathDate': '2023-03-12T15:00:00.000Z', 'personType': 'Civilian', 'age': 55, 'ageGroup': {'id': '1247dd9f-6796-495f-91c4-ca8d6db45c5e', 'name': 'Adulto'}, 'genre': {'id': 'bd0504ee-e0b5-4ae1-ae12-b6d9c61802e1', 'name': 'Homem cis'}, 'race': 'Negra', 'place': {'id': '262e0c02-b7ac-4132-a5ea-0d4414a26899', 'name': 'Bar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4e2b3b2-48e8-4acc-827f-cb6ae00f9ecc', 'occurrenceId': 'fef58e38-fa3c-46b9-b718-6fba277ef5f5', 'type': 'People', 'situation': 'Dead', 'circumstances': [{'id': '8c2117be-c0c6-483f-9c5f-f670872eb181', 'name': 'Sem identificação', 'type': 'human'}], 'deathDate': '2024-07-31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4e3017b-36e6-4474-ae23-43297bced20b', 'occurrenceId': '594fd8fd-ebdc-4b30-95d8-ae1c84059b95', 'type': 'People', 'situation': 'Wounded', 'circumstances': [{'id': 'b44d4f46-e7e4-4822-a42e-660927796731', 'name': 'Bala perdida', 'type': 'both'}], 'deathDate': '1900-01-01T00:00:00.000Z', 'personType': 'Civilian', 'age': 39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4e5c6de-894e-43e3-8bfa-007897853682', 'occurrenceId': '4fac82c4-4e12-4522-afb0-4755b6d9ae1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4eac2ed-a769-482b-bbf0-96b6c6749dd9', 'occurrenceId': '2a11d2a2-0ce0-4f55-8934-3be932dba5d7', 'type': 'People', 'situation': 'Dead', 'circumstances': [], 'deathDate': '2021-10-04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4f2f260-7f3b-4479-b860-a9cb058fa149', 'occurrenceId': '6c1db35b-d622-40fd-9e99-9454d4cd44e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a6662be-6b9b-49b8-a826-2f28b7c2be58', 'occurrenceId': '6c1db35b-d622-40fd-9e99-9454d4cd44e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512a088-b4e2-4557-b2a3-1ed84e8dd250', 'occurrenceId': 'adb13c48-3539-4132-bdf4-d6c7dcaa8a3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5132816-b013-46d1-8b84-ca958119b51d', 'occurrenceId': '6cb0dee2-ba05-4704-95ef-85c17362665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641ba5f-8fe0-48dd-9706-5abc1b3e6690', 'occurrenceId': '6cb0dee2-ba05-4704-95ef-85c17362665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2dc51ad-71b1-4220-aa66-132132ee0122', 'occurrenceId': '6cb0dee2-ba05-4704-95ef-85c173626650', 'type': 'People', 'situation': 'Dead', 'circumstances': [], 'deathDate': '2019-04-02T13:08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0690ded-d002-440f-9968-86b6377e261e', 'occurrenceId': '6cb0dee2-ba05-4704-95ef-85c17362665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52db76a-c01f-4ffb-9793-aacde97d18ac', 'occurrenceId': 'f341cd13-9bdf-4c49-8d4c-4428283c1c7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Grupamento Ferroviário (GPFer)'}, {'id': '9cf34124-8b69-40e0-a29b-266af0af851f', 'occurrenceId': 'f341cd13-9bdf-4c49-8d4c-4428283c1c7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5306534-f0a9-4c91-ab4a-6da92429b320', 'occurrenceId': 'a59af889-a234-437c-b28e-c493a2485eb4', 'type': 'People', 'situation': 'Dead', 'circumstances': [{'id': '8c2117be-c0c6-483f-9c5f-f670872eb181', 'name': 'Sem identificação', 'type': 'human'}], 'deathDate': '2022-12-02T11:3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8d50776-0ad2-4fc5-b3e7-4d1bbebf12b1', 'occurrenceId': 'a59af889-a234-437c-b28e-c493a2485eb4', 'type': 'People', 'situation': 'Dead', 'circumstances': [{'id': '8c2117be-c0c6-483f-9c5f-f670872eb181', 'name': 'Sem identificação', 'type': 'human'}], 'deathDate': '2022-12-02T11:30:00.000Z', 'personType': 'Civilian', 'age': 70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53a4b8d-87a5-4834-ac36-81ad0b43191c', 'occurrenceId': 'c327e8f5-8c94-494d-92a3-c52a97dc0989', 'type': 'People', 'situation': 'Wounded', 'circumstances': [{'id': '8c2117be-c0c6-483f-9c5f-f670872eb181', 'name': 'Sem identificação', 'type': 'human'}], 'deathDate': '2022-10-27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5539b39-e289-4d1f-b76a-9cad3e62f4ec', 'occurrenceId': '1a5c6e64-fc55-4a4d-8ba3-3c8c79df2e66', 'type': 'People', 'situation': 'Dead', 'circumstances': [], 'deathDate': '2020-12-27T03:00:00.000Z', 'personType': 'Civilian', 'age': 45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5622220-c405-4caf-bf96-d6103a4d7910', 'occurrenceId': '320a3070-4749-41ed-a535-ffa2e0b49043', 'type': 'People', 'situation': 'Dead', 'circumstances': [], 'deathDate': '2020-11-12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5678bf6-9570-4e88-ae37-251b4e0ca265', 'occurrenceId': '769391be-f7d9-45ff-9999-5a7f3248c3ba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41d65e02-f7a3-43b9-97f1-cc0f3b1b14fd', 'name': 'Força Nacional'}, 'agentPosition': {'id': 'a22b8a22-42b0-45ef-9d18-9d529f813fc7', 'name': 'Agente de Polícia', 'type': 'Agente'}, 'agentStatus': {'id': '256d69da-78a3-4e50-bd0c-56bb35173970', 'name': 'Em serviço', 'type': 'Agente'}, 'unit': 'Não identificado'}]"/>
            <x14:filter val="[{'id': 'd575fc3c-7c01-4b99-9e3b-2510d3c989d0', 'occurrenceId': '1c57811a-0a77-4f95-89c6-9e2de416f588', 'type': 'People', 'situation': 'Dead', 'circumstances': [], 'deathDate': '2019-08-27T21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577d461-7bca-4986-9b8b-3bac19756919', 'occurrenceId': '2933cf8b-3df4-4b48-97c3-caef3845078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580377e-3845-4821-ba05-2f8dc7c10c25', 'occurrenceId': '4a2e32c2-530c-474e-9d89-25601245f40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5886798-a711-4225-8ce7-58e97a8b24a3', 'occurrenceId': '2e225f4e-fad8-4e7f-bda5-091d0bc837b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5bf3fa2-2cf4-445f-b16e-676e8a5593e9', 'occurrenceId': '8cc7d1fb-6bff-4927-a88e-a2f52933e1cb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5º BPM (Bangu) '}]"/>
            <x14:filter val="[{'id': 'd5c179ce-a2f1-4377-96e1-767c7e7fc9c1', 'occurrenceId': 'fcfcbbd3-be14-4a50-9535-7a87fcedd901', 'type': 'People', 'situation': 'Wounded', 'circumstances': [{'id': 'b44d4f46-e7e4-4822-a42e-660927796731', 'name': 'Bala perdida', 'type': 'both'}], 'deathDate': '1900-01-01T00:00:00.000Z', 'personType': 'Civilian', 'age': 15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6d83de7-8dea-4a23-873c-c00ec53f4059', 'occurrenceId': 'fcfcbbd3-be14-4a50-9535-7a87fcedd901', 'type': 'People', 'situation': 'Dead', 'circumstances': [], 'deathDate': '2019-07-13T12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5c38c45-aaba-4f7d-9d41-2e385dc414b6', 'occurrenceId': 'fd20c610-677f-4120-bd40-c415c66ab979', 'type': 'People', 'situation': 'Dead', 'circumstances': [{'id': '8c2117be-c0c6-483f-9c5f-f670872eb181', 'name': 'Sem identificação', 'type': 'human'}], 'deathDate': '2024-09-06T07:00:00.000Z', 'personType': 'Agent', 'age': 70, 'ageGroup': {'id': 'd104a659-882f-4185-852f-f89d685250fb', 'name': 'Idos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710505f-d22a-4cdc-8c0f-07002fd17abc', 'name': 'Polícia Federal'}, 'agentPosition': {'id': '554718fb-9d6f-46bd-a3d8-7d50ef655385', 'name': 'Não identificado', 'type': 'Agente'}, 'agentStatus': {'id': '8cb38d3f-6792-4743-b637-4d7cff147260', 'name': 'Aposentado / exonerado', 'type': 'Agente'}, 'unit': 'não informado'}]"/>
            <x14:filter val="[{'id': 'd5cb644d-485e-4252-8fc0-d5f9631e8b27', 'occurrenceId': '64898979-95fa-4039-b6aa-51a31f7cf15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0c4a9ed-be87-4d74-b6e6-3f1250ef6c8a', 'occurrenceId': '64898979-95fa-4039-b6aa-51a31f7cf15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5cc9e61-7992-47c3-bfe1-26bbf7307401', 'occurrenceId': '2c616965-a999-4b5f-9d20-8d265e5099ef', 'type': 'People', 'situation': 'Dead', 'circumstances': [], 'deathDate': '2018-01-12T00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5d03b8c-5e04-4db7-8881-a0ec0c89fb75', 'occurrenceId': 'c8981ce8-b8a1-464f-bf4e-2ed5e401d7d2', 'type': 'People', 'situation': 'Dead', 'circumstances': [], 'deathDate': '2019-05-01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5d3e1db-4637-4b4f-955e-00b69c2ba146', 'occurrenceId': '8d021ad3-d336-4b14-b236-0c92e6ca7b3e', 'type': 'People', 'situation': 'Dead', 'circumstances': [], 'deathDate': '2017-09-17T09:02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7d82747-774a-4aa4-bea0-81c023bbcc8b', 'occurrenceId': '8d021ad3-d336-4b14-b236-0c92e6ca7b3e', 'type': 'People', 'situation': 'Dead', 'circumstances': [], 'deathDate': '2017-09-17T09:02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5fd5d59-3acc-4d4e-9479-b372f5169536', 'occurrenceId': '4f1af9bc-4498-415d-8428-d8dc2c89753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60290e6-822b-4491-a3fd-f3c0f9953a66', 'occurrenceId': '833d7584-f3e1-4526-879c-ac9a0aa8577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UPP Fazendinha'}]"/>
            <x14:filter val="[{'id': 'd60dd7c1-ee36-47b3-9ff3-96f661b73747', 'occurrenceId': 'f922fdeb-5d24-47cc-a6bf-0800421af0d5', 'type': 'People', 'situation': 'Wounded', 'circumstances': [], 'deathDate': '1900-01-01T00:00:00.000Z', 'personType': 'Agent', 'age': 5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d6211abd-6170-4c6e-96f7-12392b030759', 'occurrenceId': '0bab0fad-685c-4057-b31e-e5986bf9bb0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f3abd3e-0d57-4225-b09e-ad65ae1ec13a', 'occurrenceId': '0bab0fad-685c-4057-b31e-e5986bf9bb0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62c21c7-c93e-42e2-9660-4032b41519fc', 'occurrenceId': 'c0e5bc57-aa2d-4eb9-8b4c-b067a095c46f', 'type': 'People', 'situation': 'Dead', 'circumstances': [], 'deathDate': '2018-04-20T21:5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62e0a25-1d30-46b4-a33c-ac9081811263', 'occurrenceId': '3a37b1dd-036a-4825-bca5-ab6fb1943110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86d5b46-34fe-4470-a291-3288dcf49290', 'occurrenceId': '3a37b1dd-036a-4825-bca5-ab6fb1943110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dd0fd48-49b9-4476-b40d-c1d88cd7b2da', 'occurrenceId': '3a37b1dd-036a-4825-bca5-ab6fb1943110', 'type': 'People', 'situation': 'Dead', 'circumstances': [], 'deathDate': '2019-09-14T21:00:00.000Z', 'personType': 'Civilian', 'age': 70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7447122-f285-4edc-806f-6731aa3277b3', 'occurrenceId': '3a37b1dd-036a-4825-bca5-ab6fb1943110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641c666-0503-4865-b7f0-c88ee8963839', 'occurrenceId': '39027c10-7e10-49ad-af11-45a245146f59', 'type': 'People', 'situation': 'Dead', 'circumstances': [], 'deathDate': '2019-10-22T05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645b985-dfc1-4aea-b988-7732ea893430', 'occurrenceId': '0844b372-a036-482f-9271-954730f4058a', 'type': 'People', 'situation': 'Dead', 'circumstances': [{'id': '8c2117be-c0c6-483f-9c5f-f670872eb181', 'name': 'Sem identificação', 'type': 'human'}], 'deathDate': '2022-09-0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75983f8-14eb-4e79-ac6b-8b39f0695d39', 'occurrenceId': '0844b372-a036-482f-9271-954730f4058a', 'type': 'People', 'situation': 'Dead', 'circumstances': [{'id': '8c2117be-c0c6-483f-9c5f-f670872eb181', 'name': 'Sem identificação', 'type': 'human'}], 'deathDate': '2022-08-04T15:50:00.000Z', 'personType': 'Agent', 'age': 72, 'ageGroup': {'id': 'd104a659-882f-4185-852f-f89d685250fb', 'name': 'Idos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bd5a520b-cfde-48b5-bb85-a9fa40b3a248', 'name': 'PPTE', 'type': ''}, {'id': '61586211-26d3-4f94-8584-6cc393875357', 'name': 'Agente de segurança', 'type': 'Agente'}, {'id': '715da8f4-714f-40ba-a171-793abc17cfdc', 'name': 'Político', 'type': 'Politico'}], 'politicalPosition': {'id': 'e7f0b10f-8d14-4b7c-8d63-3a67c43be207', 'name': 'Vereador', 'type': 'Politico'}, 'politicalStatus': {'id': '85dfd893-f927-4954-9dca-c60e4debd0da', 'name': 'Ex', 'type': 'Politico'}, 'partie': {'id': 'ee5fbfa7-fe54-45eb-9400-0654319e21b4', 'name': 'PARTIDO DO MOVIMENTO DEMOCRATICO BRASILEIRO'}, 'coorporation': {'id': '6a3acc4b-b0d5-4720-a348-ff10663607ef', 'name': 'Polícia Civil'}, 'agentPosition': {'id': '554718fb-9d6f-46bd-a3d8-7d50ef655385', 'name': 'Não identificado', 'type': 'Agente'}, 'agentStatus': {'id': '8cb38d3f-6792-4743-b637-4d7cff147260', 'name': 'Aposentado / exonerado', 'type': 'Agente'}, 'unit': None}]"/>
            <x14:filter val="[{'id': 'd64cc253-272b-457b-a69c-d282d2fc02d3', 'occurrenceId': '21ee7f73-7562-437d-813d-81768a22777b', 'type': 'People', 'situation': 'Dead', 'circumstances': [{'id': '8c2117be-c0c6-483f-9c5f-f670872eb181', 'name': 'Sem identificação', 'type': 'human'}], 'deathDate': '2025-04-30T19:4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c6786c8-a0ae-44fd-9d1c-2df1a508f221', 'occurrenceId': '21ee7f73-7562-437d-813d-81768a22777b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6524cf8-6aa7-44ae-a01c-ff8c5974a473', 'occurrenceId': '899ce337-2012-4e2f-a344-c88199994e87', 'type': 'People', 'situation': 'Dead', 'circumstances': [{'id': '8c2117be-c0c6-483f-9c5f-f670872eb181', 'name': 'Sem identificação', 'type': 'human'}], 'deathDate': '2016-12-02T00:00:00.000Z', 'personType': 'Civilian', 'age': 36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654d5e9-5a7e-4cc2-a4fd-ee14ebed5d9b', 'occurrenceId': '872487ec-6a3e-47b6-b39f-cd578a49a04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6626363-02ef-4585-a437-ba3a6fd334c9', 'occurrenceId': 'd730f4dd-18fb-4946-be15-c5d64e128e6b', 'type': 'People', 'situation': 'Dead', 'circumstances': [{'id': '8c2117be-c0c6-483f-9c5f-f670872eb181', 'name': 'Sem identificação', 'type': 'human'}], 'deathDate': '2024-03-06T07:15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669bea4-e3dc-4817-98ae-d1e6277dab84', 'occurrenceId': 'dbc194b0-d13f-4623-88f9-f8f1a8a33865', 'type': 'People', 'situation': 'Dead', 'circumstances': [], 'deathDate': '2017-09-26T00:00:00.000Z', 'personType': 'Agent', 'age': 5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, {'id': 'f1fdacbb-6164-42a1-9c58-22f5cc4df732', 'occurrenceId': 'dbc194b0-d13f-4623-88f9-f8f1a8a33865', 'type': 'People', 'situation': 'Wounded', 'circumstances': [], 'deathDate': '1900-01-01T00:00:00.000Z', 'personType': 'Agent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975f7464-e0cc-469b-8d03-68da8af44519', 'name': 'Fora de serviço', 'type': 'Agente'}, 'unit': ''}]"/>
            <x14:filter val="[{'id': 'd6849f2c-1efe-41ed-b437-6c5f7e646ff8', 'occurrenceId': '3b181665-ff0e-4bd6-bbd4-dd4629a7e8c2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e79c05a-cfa5-4ee7-9f47-18406a49d833', 'occurrenceId': '3b181665-ff0e-4bd6-bbd4-dd4629a7e8c2', 'type': 'People', 'situation': 'Dead', 'circumstances': [{'id': 'b44d4f46-e7e4-4822-a42e-660927796731', 'name': 'Bala perdida', 'type': 'both'}], 'deathDate': '2018-08-02T14:14:00.000Z', 'personType': 'Civilian', 'age': 29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bd511d3-c5a0-4be5-a9f4-143e11e62797', 'occurrenceId': '3b181665-ff0e-4bd6-bbd4-dd4629a7e8c2', 'type': 'People', 'situation': 'Wounded', 'circumstances': [{'id': 'b44d4f46-e7e4-4822-a42e-660927796731', 'name': 'Bala perdida', 'type': 'both'}], 'deathDate': '1900-01-01T00:00:00.000Z', 'personType': 'Civilian', 'age': 65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687a3cf-b867-42da-9525-c03d5d8b0690', 'occurrenceId': 'd3a29e6d-cf86-4a21-94b1-ef6c04baa0a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e76b8a0-1494-4c3d-add5-483d55568400', 'occurrenceId': 'd3a29e6d-cf86-4a21-94b1-ef6c04baa0aa', 'type': 'People', 'situation': 'Dead', 'circumstances': [], 'deathDate': '2018-02-0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6912787-b1e5-4c5c-b29b-d0cf8efa3324', 'occurrenceId': 'cfacbaee-85b5-4ebc-ac82-d9db7c58895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256d69da-78a3-4e50-bd0c-56bb35173970', 'name': 'Em serviço', 'type': 'Agente'}, 'unit': ''}]"/>
            <x14:filter val="[{'id': 'd6917522-fe4e-4cc9-be81-3d8cfb057d78', 'occurrenceId': '729b9e88-4648-4920-8c32-5d9cc8c8095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6a0b03d-21eb-46ad-9b51-de2a4972ef38', 'occurrenceId': 'c465cd4e-b2a8-4f50-a98e-db55e78c184e', 'type': 'People', 'situation': 'Dead', 'circumstances': [], 'deathDate': '2017-06-07T18:2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6ade8f2-1ed3-4221-9074-fc7e0e1cd908', 'occurrenceId': '7704d0ad-1682-4d16-b917-35c0a2f438b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6b9cdb5-78c3-430f-9f4b-3ec6ef965508', 'occurrenceId': '330f4d9b-67b4-4809-9898-811cccce0d56', 'type': 'People', 'situation': 'Dead', 'circumstances': [], 'deathDate': '2020-02-19T19:1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0ad8d47-6bf9-40c3-b7b4-4262bd68804d', 'occurrenceId': '330f4d9b-67b4-4809-9898-811cccce0d56', 'type': 'People', 'situation': 'Dead', 'circumstances': [], 'deathDate': '2020-02-19T19:1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6ce842b-9925-46f3-93e3-5483dfb003e5', 'occurrenceId': 'c37f3693-c9f5-4843-a06e-cbcf3cc90f06', 'type': 'People', 'situation': 'Dea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dfcca44-de8d-4edb-8aae-2c9a0d4f3bf7', 'occurrenceId': 'c37f3693-c9f5-4843-a06e-cbcf3cc90f06', 'type': 'People', 'situation': 'Dead', 'circumstances': [{'id': '24faf824-6836-4478-a56d-f4f4e070156b', 'name': 'Chacina', 'type': 'human'}], 'deathDate': '1900-01-01T00:0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53f2261-e6f3-4bbc-af5a-e79a271be31a', 'occurrenceId': 'c37f3693-c9f5-4843-a06e-cbcf3cc90f06', 'type': 'People', 'situation': 'Dea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6d24d99-cc37-456e-9ad1-8d062dd5a9cc', 'occurrenceId': '09b0ad25-aa21-4e39-b49b-27ccdca191d2', 'type': 'People', 'situation': 'Dead', 'circumstances': [{'id': '8c2117be-c0c6-483f-9c5f-f670872eb181', 'name': 'Sem identificação', 'type': 'human'}], 'deathDate': '2022-08-06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6d3847a-5322-467e-9682-f4020479a4df', 'occurrenceId': '1445de51-3b7b-4b9e-b2ee-a7c20bef1652', 'type': 'People', 'situation': 'Dead', 'circumstances': [], 'deathDate': '2019-04-23T12:19:00.000Z', 'personType': 'Agent', 'age': None, 'ageGroup': {'id': '1247dd9f-6796-495f-91c4-ca8d6db45c5e', 'name': 'Adulto'}, 'genre': {'id': 'bd0504ee-e0b5-4ae1-ae12-b6d9c61802e1', 'name': 'Homem cis'}, 'race': 'Não identificado', 'place': {'id': '9c529129-7c1f-4654-9eb7-09c9ece8c5c0', 'name': 'Barbear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0079aab7-6842-4cb0-845a-5e501bd87459', 'name': 'Capitão', 'type': 'Agente'}, 'agentStatus': {'id': '975f7464-e0cc-469b-8d03-68da8af44519', 'name': 'Fora de serviço', 'type': 'Agente'}, 'unit': None}]"/>
            <x14:filter val="[{'id': 'd6d4428e-30d0-4e93-bdd7-e8533f47ac86', 'occurrenceId': '1123e27c-785f-457d-ada7-f52c1d9f4e6b', 'type': 'People', 'situation': 'Wounded', 'circumstances': [{'id': 'b44d4f46-e7e4-4822-a42e-660927796731', 'name': 'Bala perdida', 'type': 'both'}], 'deathDate': '1900-01-01T00:00:00.000Z', 'personType': 'Civilian', 'age': 4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6e0adac-b7f6-4c2f-80ba-cac5090da6a0', 'occurrenceId': '466cb5f3-e0d7-4e85-91f9-eee135c2530b', 'type': 'People', 'situation': 'Dead', 'circumstances': [], 'deathDate': '2017-06-15T00:00:00.000Z', 'personType': 'Agent', 'age': 55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d6e5bb5a-d9bc-4080-a1b4-8e301d4389a1', 'occurrenceId': '95f3817e-f2e1-4b90-8fca-32357d33bd5f', 'type': 'People', 'situation': 'Dead', 'circumstances': [{'id': '8c2117be-c0c6-483f-9c5f-f670872eb181', 'name': 'Sem identificação', 'type': 'human'}], 'deathDate': '2022-07-09T15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6e836cb-729a-4a97-981e-a208daaf8442', 'occurrenceId': '644b5172-95d2-4023-81a9-d349d256b977', 'type': 'People', 'situation': 'Wounded', 'circumstances': [{'id': 'b44d4f46-e7e4-4822-a42e-660927796731', 'name': 'Bala perdida', 'type': 'both'}], 'deathDate': '1900-01-01T00:00:00.000Z', 'personType': 'Civilian', 'age': 53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705a5ee-0d3b-4c7d-ac14-33d1c07d042d', 'occurrenceId': '31c17163-f1fd-414e-8c75-2a16d89d9fea', 'type': 'People', 'situation': 'Dead', 'circumstances': [], 'deathDate': '2018-05-03T2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7105f40-a1bf-4e0a-ad9c-335ebe5ea6ad', 'occurrenceId': 'd2c8c683-cb11-4977-9b12-b8ce236f5164', 'type': 'People', 'situation': 'Dead', 'circumstances': [{'id': '8c2117be-c0c6-483f-9c5f-f670872eb181', 'name': 'Sem identificação', 'type': 'human'}], 'deathDate': '2023-06-06T07:5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717c822-0a55-48ae-9e74-0f483aabfbc7', 'occurrenceId': 'b1c92a77-18ef-49ee-97e1-e266c599f887', 'type': 'People', 'situation': 'Dead', 'circumstances': [{'id': '7bef59d4-f5d4-4bb1-af49-800d57b7932c', 'name': 'Encontro de cadáver', 'type': 'human'}], 'deathDate': '2023-08-08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71f640f-9bf2-42a3-8cb6-24e32bba1804', 'occurrenceId': 'eebbdb1d-0814-4b8c-bd2b-5804aa4bad5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7202b19-3a1d-464a-9adb-ea628a1b3b1b', 'occurrenceId': '59ae7d82-0d6a-4c00-9653-e1ebca586743', 'type': 'People', 'situation': 'Dead', 'circumstances': [], 'deathDate': '2021-07-04T01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7265771-4b6e-4f3b-a9eb-5f5a4c3e4b17', 'occurrenceId': 'f45f873b-8c30-4f0a-bd6b-dd439bfe1864', 'type': 'People', 'situation': 'Dead', 'circumstances': [{'id': '8c2117be-c0c6-483f-9c5f-f670872eb181', 'name': 'Sem identificação', 'type': 'human'}], 'deathDate': '2025-05-01T13:00:00.000Z', 'personType': 'Civilian', 'age': 25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738d715-6759-4d3a-a325-d6148e6f6186', 'occurrenceId': '618f98c7-96ef-4a43-a652-dad5dcc4797a', 'type': 'People', 'situation': 'Dead', 'circumstances': [], 'deathDate': '2019-02-21T16:1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740b85a-24cd-408f-bd5a-58fd026c1322', 'occurrenceId': '2c1f54e8-287e-4477-9ce1-328e6ec7312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745d33f-9e49-45d5-9e1d-2c3002e62f08', 'occurrenceId': '909a6048-1349-4934-af64-1d666b44b550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e185da4-0efd-4dd7-adb4-22d60c5a1808', 'occurrenceId': '909a6048-1349-4934-af64-1d666b44b550', 'type': 'People', 'situation': 'Dead', 'circumstances': [{'id': '24faf824-6836-4478-a56d-f4f4e070156b', 'name': 'Chacina', 'type': 'human'}], 'deathDate': '2018-11-26T19:2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bf333a7-bda0-40d7-9f78-46d12c20f801', 'occurrenceId': '909a6048-1349-4934-af64-1d666b44b550', 'type': 'People', 'situation': 'Dead', 'circumstances': [{'id': '24faf824-6836-4478-a56d-f4f4e070156b', 'name': 'Chacina', 'type': 'human'}], 'deathDate': '2018-11-26T19:2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a282d81-9ed6-4784-9353-fccbabdd3c75', 'occurrenceId': '909a6048-1349-4934-af64-1d666b44b550', 'type': 'People', 'situation': 'Dead', 'circumstances': [{'id': '24faf824-6836-4478-a56d-f4f4e070156b', 'name': 'Chacina', 'type': 'human'}], 'deathDate': '2018-11-26T19:2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f2473e2-336b-4524-9f0f-1bec5297d43f', 'occurrenceId': '909a6048-1349-4934-af64-1d666b44b550', 'type': 'People', 'situation': 'Dead', 'circumstances': [{'id': '24faf824-6836-4478-a56d-f4f4e070156b', 'name': 'Chacina', 'type': 'human'}], 'deathDate': '2018-11-26T19:2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ac99789-69d9-462c-99fa-b27661ba6dd3', 'occurrenceId': '909a6048-1349-4934-af64-1d666b44b550', 'type': 'People', 'situation': 'Dead', 'circumstances': [{'id': '24faf824-6836-4478-a56d-f4f4e070156b', 'name': 'Chacina', 'type': 'human'}], 'deathDate': '2018-11-26T19:2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7482ced-6eb3-434e-97b4-9a7846cf16a8', 'occurrenceId': '761eca28-daa6-4497-a240-81b96a91a410', 'type': 'People', 'situation': 'Dead', 'circumstances': [{'id': '8c2117be-c0c6-483f-9c5f-f670872eb181', 'name': 'Sem identificação', 'type': 'human'}], 'deathDate': '2018-08-20T05:00:00.000Z', 'personType': 'Agent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256d69da-78a3-4e50-bd0c-56bb35173970', 'name': 'Em serviço', 'type': 'Agente'}, 'unit': ''}, {'id': 'c0f3b3d3-0381-4227-8621-dadbe08b950f', 'occurrenceId': '761eca28-daa6-4497-a240-81b96a91a410', 'type': 'People', 'situation': 'Dead', 'circumstances': [{'id': '24faf824-6836-4478-a56d-f4f4e070156b', 'name': 'Chacina', 'type': 'human'}], 'deathDate': '2018-08-20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c4f67b9-338b-4b34-b311-15fadb7a7e72', 'occurrenceId': '761eca28-daa6-4497-a240-81b96a91a410', 'type': 'People', 'situation': 'Dead', 'circumstances': [{'id': '24faf824-6836-4478-a56d-f4f4e070156b', 'name': 'Chacina', 'type': 'human'}], 'deathDate': '2018-08-20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3b9f001-99a3-421a-a542-b81c835d5f1b', 'occurrenceId': '761eca28-daa6-4497-a240-81b96a91a410', 'type': 'People', 'situation': 'Dead', 'circumstances': [{'id': '8c2117be-c0c6-483f-9c5f-f670872eb181', 'name': 'Sem identificação', 'type': 'human'}], 'deathDate': '2018-08-20T05:00:00.000Z', 'personType': 'Agent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256d69da-78a3-4e50-bd0c-56bb35173970', 'name': 'Em serviço', 'type': 'Agente'}, 'unit': ''}, {'id': '649f6d77-bfe6-49f4-947f-81a578f91998', 'occurrenceId': '761eca28-daa6-4497-a240-81b96a91a410', 'type': 'People', 'situation': 'Dead', 'circumstances': [{'id': '24faf824-6836-4478-a56d-f4f4e070156b', 'name': 'Chacina', 'type': 'human'}], 'deathDate': '2018-08-20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fbad65e-2bfb-4aff-9047-71f660e7daac', 'occurrenceId': '761eca28-daa6-4497-a240-81b96a91a410', 'type': 'People', 'situation': 'Dead', 'circumstances': [{'id': '24faf824-6836-4478-a56d-f4f4e070156b', 'name': 'Chacina', 'type': 'human'}], 'deathDate': '2018-08-20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b711214-fe21-4071-9aa0-6db0ed3a37fb', 'occurrenceId': '761eca28-daa6-4497-a240-81b96a91a410', 'type': 'People', 'situation': 'Dead', 'circumstances': [{'id': '24faf824-6836-4478-a56d-f4f4e070156b', 'name': 'Chacina', 'type': 'human'}], 'deathDate': '2018-08-20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4dfa267-5227-4926-a3b9-5047ed04de72', 'occurrenceId': '761eca28-daa6-4497-a240-81b96a91a410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75176e7-1d48-4e7b-9982-d97a7231539b', 'occurrenceId': 'cd55f920-06ef-4032-8986-5e89151478e8', 'type': 'People', 'situation': 'Wounded', 'circumstances': [], 'deathDate': '1900-01-01T00:0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755cc02-4c5d-4067-9b77-ae5c32ffb142', 'occurrenceId': '0a38c211-7019-47d2-89a0-7d6b1934cc8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34d4b3c-1283-41e4-a6a2-3251c3a1f24b', 'occurrenceId': '0a38c211-7019-47d2-89a0-7d6b1934cc8c', 'type': 'People', 'situation': 'Wounded', 'circumstances': [{'id': 'b44d4f46-e7e4-4822-a42e-660927796731', 'name': 'Bala perdida', 'type': 'both'}], 'deathDate': None, 'personType': 'Civilian', 'age': 10, 'ageGroup': {'id': 'a68bd5a5-6039-42c5-b39f-65261ced513f', 'name': 'Criança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7569512-0e5e-46f4-b842-59976831730d', 'occurrenceId': '501fff75-f732-49e2-9fdd-99e2d81452ca', 'type': 'People', 'situation': 'Dead', 'circumstances': [{'id': '8c2117be-c0c6-483f-9c5f-f670872eb181', 'name': 'Sem identificação', 'type': 'human'}], 'deathDate': '2024-05-05T22:00:00.000Z', 'personType': 'Civilian', 'age': 27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765eaf9-9ef9-490e-b63c-7500e48f1e03', 'occurrenceId': '03a2d040-4fa1-4403-9524-283af0a5a88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78408a2-5982-4771-8e76-0a07ea593579', 'occurrenceId': '385e2538-3f3c-4f7c-8b44-fa53b12b98e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790b2be-da80-4393-a6da-47f66a7f4191', 'occurrenceId': '1a67a275-79db-4a12-8039-5d3eac000bf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c61318f-bfcc-4924-b37b-f09f50921835', 'occurrenceId': '1a67a275-79db-4a12-8039-5d3eac000bf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796afce-2e4a-4f91-9aa7-1e20de13d064', 'occurrenceId': '073bedc1-7bfb-4d89-89e1-0b195bf86d1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797e9e4-83e4-41db-b24a-54e7763aba1e', 'occurrenceId': 'bdec996e-1749-4120-aee0-ad2c1e99181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79928b6-3536-4e0c-9f95-104d41807fdc', 'occurrenceId': '4c18394c-ac15-4abd-b447-9420aee9125f', 'type': 'People', 'situation': 'Dead', 'circumstances': [{'id': '24faf824-6836-4478-a56d-f4f4e070156b', 'name': 'Chacina', 'type': 'human'}], 'deathDate': '2020-01-14T12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049e4f4-72d7-430e-a5e0-f7489e29ebed', 'occurrenceId': '4c18394c-ac15-4abd-b447-9420aee9125f', 'type': 'People', 'situation': 'Dead', 'circumstances': [{'id': '24faf824-6836-4478-a56d-f4f4e070156b', 'name': 'Chacina', 'type': 'human'}], 'deathDate': '2020-01-14T12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0be688-7ae6-433d-9f4f-3ff3f7510b4c', 'occurrenceId': '4c18394c-ac15-4abd-b447-9420aee9125f', 'type': 'People', 'situation': 'Dead', 'circumstances': [{'id': '24faf824-6836-4478-a56d-f4f4e070156b', 'name': 'Chacina', 'type': 'human'}], 'deathDate': '2020-01-14T12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7a929a2-ae31-49be-941d-d4be21409bb7', 'occurrenceId': 'a438ec12-768b-49bc-bc03-c5be01b33bf2', 'type': 'People', 'situation': 'Dead', 'circumstances': [], 'deathDate': '2021-06-10T07:00:00.000Z', 'personType': 'Civilian', 'age': 57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7b40810-d403-444e-8ef1-1f01a5463892', 'occurrenceId': 'd4405f4e-239d-4d8d-8389-18ee948fbfc5', 'type': 'People', 'situation': 'Wounded', 'circumstances': [{'id': 'b44d4f46-e7e4-4822-a42e-660927796731', 'name': 'Bala perdida', 'type': 'both'}], 'deathDate': '1900-01-01T00:00:00.000Z', 'personType': 'Civilian', 'age': 6, 'ageGroup': {'id': 'a68bd5a5-6039-42c5-b39f-65261ced513f', 'name': 'Criança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7bcb3ae-1dbe-4b0e-8f71-9b75e0a2aeaa', 'occurrenceId': '8bd80ee6-8c0c-44ad-9460-0e9304fb1b3c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7c56748-c690-4a4a-a730-0952a8942caf', 'occurrenceId': '27a7bbe0-d51f-4a93-ae51-ecd4990560c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7ed38ef-77d5-4d1c-b494-4a2629a0bb30', 'occurrenceId': '27a7bbe0-d51f-4a93-ae51-ecd4990560c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ae3d7bbe-fa7d-4cd6-9106-498c43cd2265', 'occurrenceId': '27a7bbe0-d51f-4a93-ae51-ecd4990560c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ce21a429-32c6-4a08-83bc-af676f715bed', 'occurrenceId': '27a7bbe0-d51f-4a93-ae51-ecd4990560c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7d05bc1-63e6-47b8-b880-67c4a7204197', 'occurrenceId': '3d8c089b-7e45-411b-a48f-558548fd9af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BOPE'}]"/>
            <x14:filter val="[{'id': 'd7d58f76-5900-4148-aa1f-cad55fd66e9f', 'occurrenceId': 'e436277d-4514-4dbe-a3cb-1ca009a35d8d', 'type': 'People', 'situation': 'Dead', 'circumstances': [{'id': '8c2117be-c0c6-483f-9c5f-f670872eb181', 'name': 'Sem identificação', 'type': 'human'}], 'deathDate': '2022-11-15T00:00:00.000Z', 'personType': 'Agent', 'age': None, 'ageGroup': {'id': '1247dd9f-6796-495f-91c4-ca8d6db45c5e', 'name': 'Adulto'}, 'genre': {'id': 'bd0504ee-e0b5-4ae1-ae12-b6d9c61802e1', 'name': 'Homem cis'}, 'race': 'Negra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Diretoria Pessoal Ativa (DPA)'}]"/>
            <x14:filter val="[{'id': 'd7d6ab50-c0cb-4c95-8c5e-969c18a0025e', 'occurrenceId': '8d75c90c-5d1d-4fa4-b56f-f8e6ec49623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08496bf9-92f6-4783-9098-231e3baf111e', 'occurrenceId': '8d75c90c-5d1d-4fa4-b56f-f8e6ec496234', 'type': 'People', 'situation': 'Dead', 'circumstances': [], 'deathDate': '2022-01-26T11:2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7f0cb30c-f855-49cd-9b52-e56c6cb3335a', 'occurrenceId': '8d75c90c-5d1d-4fa4-b56f-f8e6ec496234', 'type': 'People', 'situation': 'Wounded', 'circumstances': [{'id': 'b44d4f46-e7e4-4822-a42e-660927796731', 'name': 'Bala perdida', 'type': 'both'}], 'deathDate': '1900-01-01T0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7e267b1-ab69-4fb8-b2bc-359b56e451dc', 'occurrenceId': '095ffcb8-32c0-49e3-9d54-781c52100432', 'type': 'People', 'situation': 'Dead', 'circumstances': [], 'deathDate': '2022-03-06T03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c5d29f7-a5e7-45b7-bbc7-1904e77f7518', 'occurrenceId': '095ffcb8-32c0-49e3-9d54-781c52100432', 'type': 'People', 'situation': 'Wounded', 'circumstances': [], 'deathDate': '1900-01-01T00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7f7e620-baea-45e6-b4f6-44e37f59e54e', 'occurrenceId': 'f4540ec2-9a01-4b45-8926-5eed225dad1d', 'type': 'People', 'situation': 'Dead', 'circumstances': [], 'deathDate': '2016-10-09T00:00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7f86efc-046a-4812-bebc-3c9559ffec1d', 'occurrenceId': 'f6f4d60b-fa23-414f-8f22-2469a4c926d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4917656-4d50-445b-8b98-6057e25dd6c1', 'occurrenceId': 'f6f4d60b-fa23-414f-8f22-2469a4c926dd', 'type': 'People', 'situation': 'Dead', 'circumstances': [], 'deathDate': '2022-06-07T14:4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7fe8e4d-0f64-4578-9b3a-aa49bef64048', 'occurrenceId': '076ae56d-9dd2-489c-aacb-464498ad12af', 'type': 'People', 'situation': 'Dead', 'circumstances': [], 'deathDate': '2018-01-11T03:00:00.000Z', 'personType': 'Agent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d8072a07-da90-4afb-840b-d1ae9b4246f7', 'occurrenceId': '2a87937d-7ab0-4206-a5a1-6a861dfaa1bf', 'type': 'People', 'situation': 'Dead', 'circumstances': [{'id': '8c2117be-c0c6-483f-9c5f-f670872eb181', 'name': 'Sem identificação', 'type': 'human'}], 'deathDate': '2019-02-25T09:1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8074137-f08c-4969-bf7c-e2912d6b439c', 'occurrenceId': '21e8ebdb-7e48-449c-b4e1-3475bebae602', 'type': 'People', 'situation': 'Dead', 'circumstances': [{'id': '24faf824-6836-4478-a56d-f4f4e070156b', 'name': 'Chacina', 'type': 'human'}], 'deathDate': '2023-12-18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9404bf6-d0d0-4a81-85d3-a78c5a6fab4d', 'occurrenceId': '21e8ebdb-7e48-449c-b4e1-3475bebae602', 'type': 'People', 'situation': 'Dead', 'circumstances': [{'id': '24faf824-6836-4478-a56d-f4f4e070156b', 'name': 'Chacina', 'type': 'human'}], 'deathDate': '2023-12-18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ce56f67-2d06-452b-8927-21484da1fc61', 'occurrenceId': '21e8ebdb-7e48-449c-b4e1-3475bebae602', 'type': 'People', 'situation': 'Dead', 'circumstances': [{'id': '24faf824-6836-4478-a56d-f4f4e070156b', 'name': 'Chacina', 'type': 'human'}], 'deathDate': '2023-12-18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7a260a6-5486-4283-bfed-57a7c4dafb5c', 'occurrenceId': '21e8ebdb-7e48-449c-b4e1-3475bebae602', 'type': 'People', 'situation': 'Dead', 'circumstances': [{'id': '24faf824-6836-4478-a56d-f4f4e070156b', 'name': 'Chacina', 'type': 'human'}], 'deathDate': '2023-12-18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81735e8-251e-41ee-910f-7ca58d2aac67', 'occurrenceId': '3e22b7f6-e682-4df3-a6ad-b33de865c94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81e59bf-59c6-446b-95f1-24206053dea8', 'occurrenceId': '46c8707f-3682-4b6a-b4d8-caff86f24e5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c5a4e1a-2ac5-47d9-ab7d-55081cfcb084', 'occurrenceId': '46c8707f-3682-4b6a-b4d8-caff86f24e5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83c2c7d-047d-428f-950d-de99dd690922', 'occurrenceId': '97b0c6ce-79db-4e98-81d0-c3b86f9f135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84843e9-f633-4376-840a-b8c83f7ad54f', 'occurrenceId': 'fd90226e-8410-4ac9-a0c5-60d941cc6ea4', 'type': 'People', 'situation': 'Dead', 'circumstances': [{'id': '8c2117be-c0c6-483f-9c5f-f670872eb181', 'name': 'Sem identificação', 'type': 'human'}], 'deathDate': '2024-12-28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8484685-bf80-471d-b65a-16db03ec8d40', 'occurrenceId': '925ab204-9286-439b-8f68-258bac7aad72', 'type': 'People', 'situation': 'Dead', 'circumstances': [], 'deathDate': '2020-08-28T1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870c979-d0d7-420f-8e04-5cd88436d0ec', 'occurrenceId': '933a67ec-cf31-4962-9894-a50a90f4fb2b', 'type': 'People', 'situation': 'Dead', 'circumstances': [{'id': '8c2117be-c0c6-483f-9c5f-f670872eb181', 'name': 'Sem identificação', 'type': 'human'}], 'deathDate': '2024-04-04T20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d0ebded-eaf9-4a1c-9a06-322d018b9253', 'occurrenceId': '933a67ec-cf31-4962-9894-a50a90f4fb2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871cfb2-a4c1-4c92-9a01-d7cb25cf0fc8', 'occurrenceId': '6feb31f8-32b4-4c2e-b22a-4e40363b3a3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881ef23-411c-4e05-a26b-65971b3b9e65', 'occurrenceId': 'def2a0e5-a726-4370-ae57-f081efb8ce99', 'type': 'People', 'situation': 'Wounded', 'circumstances': [], 'deathDate': '1900-01-01T00:00:00.000Z', 'personType': 'Civilian', 'age': None, 'ageGroup': {'id': '1a983bd7-9a8e-464f-b48e-19a82b118966', 'name': 'Não identificad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887e000-6d62-4d69-8bc3-284790248f14', 'occurrenceId': '246c24a1-928d-4eb1-8bbf-4b7b54b86cb0', 'type': 'People', 'situation': 'Dead', 'circumstances': [], 'deathDate': '2018-09-14T16:45:00.000Z', 'personType': 'Agent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d8886a64-c4f6-4bd3-a741-d5e9ada83807', 'occurrenceId': '07d7e66e-50c0-4b6e-9fa0-08438c5b606c', 'type': 'People', 'situation': 'Dead', 'circumstances': [{'id': '8c2117be-c0c6-483f-9c5f-f670872eb181', 'name': 'Sem identificação', 'type': 'human'}], 'deathDate': '2025-03-30T21:00:00.000Z', 'personType': 'Agent', 'age': 38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CORE'}]"/>
            <x14:filter val="[{'id': 'd8a52d8f-fd1f-458f-be9a-815a4a8eaf24', 'occurrenceId': '00840413-341e-49d4-88ca-be48bbd6a1c4', 'type': 'People', 'situation': 'Wounded', 'circumstances': [{'id': '8c2117be-c0c6-483f-9c5f-f670872eb181', 'name': 'Sem identificação', 'type': 'human'}], 'deathDate': None, 'personType': 'Civilian', 'age': 24, 'ageGroup': {'id': '1247dd9f-6796-495f-91c4-ca8d6db45c5e', 'name': 'Adulto'}, 'genre': {'id': 'bd0504ee-e0b5-4ae1-ae12-b6d9c61802e1', 'name': 'Homem cis'}, 'race': 'Negr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8aab6f4-90ff-48d7-acb4-5cd731799e61', 'occurrenceId': 'c2e9c1dc-fc04-4e83-8823-e6e279688dd1', 'type': 'People', 'situation': 'Dead', 'circumstances': [{'id': '8c2117be-c0c6-483f-9c5f-f670872eb181', 'name': 'Sem identificação', 'type': 'human'}], 'deathDate': '2024-03-23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7632f00-23ca-4458-9b33-60ea3a1893a0', 'occurrenceId': 'c2e9c1dc-fc04-4e83-8823-e6e279688dd1', 'type': 'People', 'situation': 'Dead', 'circumstances': [{'id': '8c2117be-c0c6-483f-9c5f-f670872eb181', 'name': 'Sem identificação', 'type': 'human'}], 'deathDate': '2024-03-23T15:00:00.000Z', 'personType': 'Agent', 'age': 5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06127a5e-5bf8-4845-8370-0706d6d45926', 'name': 'Sub-Tenente', 'type': 'Agente'}, 'agentStatus': {'id': '975f7464-e0cc-469b-8d03-68da8af44519', 'name': 'Fora de serviço', 'type': 'Agente'}, 'unit': 'BPChq'}]"/>
            <x14:filter val="[{'id': 'd8ac5454-d536-4334-b810-c32b41f8c538', 'occurrenceId': '35fbeb90-3ec2-4757-a387-47c2d70b0844', 'type': 'People', 'situation': 'Dead', 'circumstances': [], 'deathDate': '2019-01-25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8afe82e-1d03-4066-a70d-670598eea096', 'occurrenceId': '886a6a7c-20ec-4449-b647-06b77b30d637', 'type': 'People', 'situation': 'Dead', 'circumstances': [{'id': '8c2117be-c0c6-483f-9c5f-f670872eb181', 'name': 'Sem identificação', 'type': 'human'}], 'deathDate': '2025-02-21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8b5f489-044f-45bf-90ae-8825403e9efe', 'occurrenceId': '6e569d89-2ea2-47ac-a0a8-7791ed77172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d8b9a445-325e-432e-9058-ecc5a2eeb5bf', 'occurrenceId': '06c32153-c0a3-4909-b261-ce3d2bae89e6', 'type': 'People', 'situation': 'Wounded', 'circumstances': [{'id': 'b44d4f46-e7e4-4822-a42e-660927796731', 'name': 'Bala perdida', 'type': 'both'}], 'deathDate': '1900-01-01T00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8bcbcbc-e149-4fc3-947c-20982be4cc63', 'occurrenceId': 'c3c125ca-ecb2-462e-97b5-05204dad474f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8c5fd22-d285-4ded-9bb8-957902157c5f', 'occurrenceId': 'd68e717b-809d-4ec6-ac70-4e065d5f5f2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a29e5ac-1418-45d6-9d32-011510ee0874', 'occurrenceId': 'd68e717b-809d-4ec6-ac70-4e065d5f5f2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8c94a04-23e4-47ec-9f84-2ed439f4d2bd', 'occurrenceId': '4c005b55-c871-471b-8b79-639a332544e3', 'type': 'People', 'situation': 'Dead', 'circumstances': [], 'deathDate': '2018-08-06T06:3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8cc9099-a88b-4521-93e9-4108c29857a2', 'occurrenceId': 'e658b322-5317-4856-a43c-1eb560deafd2', 'type': 'People', 'situation': 'Dead', 'circumstances': [{'id': '24faf824-6836-4478-a56d-f4f4e070156b', 'name': 'Chacina', 'type': 'human'}], 'deathDate': '2019-08-13T19:23:00.000Z', 'personType': 'Civilian', 'age': 17, 'ageGroup': {'id': '4f6ca397-c595-410b-9ba7-f35d1071dd7a', 'name': 'Adolescente'}, 'genre': {'id': 'cd8372e3-a8bf-4e61-85b4-cbb62e13bb36', 'name': 'Mulher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aa20e9a-bba3-4afc-9c85-81a54dfd598a', 'occurrenceId': 'e658b322-5317-4856-a43c-1eb560deafd2', 'type': 'People', 'situation': 'Wounded', 'circumstances': [{'id': 'b44d4f46-e7e4-4822-a42e-660927796731', 'name': 'Bala perdida', 'type': 'both'}], 'deathDate': '1900-01-01T00:00:00.000Z', 'personType': 'Civilian', 'age': 1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352138e-65b8-46dd-af8b-baf87c61b472', 'occurrenceId': 'e658b322-5317-4856-a43c-1eb560deafd2', 'type': 'People', 'situation': 'Dead', 'circumstances': [{'id': '24faf824-6836-4478-a56d-f4f4e070156b', 'name': 'Chacina', 'type': 'human'}], 'deathDate': '2019-08-13T19:2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7b48ecd-7248-433e-8902-918b96b3ba4c', 'occurrenceId': 'e658b322-5317-4856-a43c-1eb560deafd2', 'type': 'People', 'situation': 'Dead', 'circumstances': [{'id': '24faf824-6836-4478-a56d-f4f4e070156b', 'name': 'Chacina', 'type': 'human'}], 'deathDate': '2019-08-13T19:2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8d36ac1-b17c-48b5-83bb-e46d379febb3', 'occurrenceId': 'f241a3d5-864a-4b79-b90f-03a4a2a93978', 'type': 'People', 'situation': 'Wounded', 'circumstances': [{'id': 'b44d4f46-e7e4-4822-a42e-660927796731', 'name': 'Bala perdida', 'type': 'both'}], 'deathDate': '1900-01-01T00:00:00.000Z', 'personType': 'Civilian', 'age': 3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d10addf-5edf-4f6f-adad-6be220325381', 'occurrenceId': 'f241a3d5-864a-4b79-b90f-03a4a2a93978', 'type': 'People', 'situation': 'Wounded', 'circumstances': [], 'deathDate': '1900-01-01T00:0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8d5025b-f833-4fcf-8bad-b6778f907387', 'occurrenceId': '739f693d-4e64-4071-9c48-5a8f184222d0', 'type': 'People', 'situation': 'Dead', 'circumstances': [{'id': '8c2117be-c0c6-483f-9c5f-f670872eb181', 'name': 'Sem identificação', 'type': 'human'}], 'deathDate': '2024-11-02T05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fc0e487-50d9-4294-b69d-50c8720eed96', 'occurrenceId': '739f693d-4e64-4071-9c48-5a8f184222d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0350b64-d2d2-4ed3-a810-8d2c49ec702c', 'occurrenceId': '739f693d-4e64-4071-9c48-5a8f184222d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067ce8c-65e3-42af-b2f1-629a1dbb5adc', 'occurrenceId': '739f693d-4e64-4071-9c48-5a8f184222d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8e6aeaf-b1af-49e5-9b2c-13beff04fa0c', 'occurrenceId': '63ca7e39-1ce5-4eab-a32a-f8d8bef2f455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8e97d29-1466-4b09-9d5e-1f238098861e', 'occurrenceId': '22433e3c-2fc7-486e-becd-4deb040171f6', 'type': 'People', 'situation': 'Dead', 'circumstances': [], 'deathDate': '2018-08-15T10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8fac1ab-5592-4209-85ed-318a5eac8ea7', 'occurrenceId': '295e65fe-1c22-4f04-b270-c2738ad6523d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8fedfcd-be04-4411-add5-f8a8d5325544', 'occurrenceId': 'b433ebec-4014-4935-b39b-2d1ec6792329', 'type': 'People', 'situation': 'Dead', 'circumstances': [{'id': '8c2117be-c0c6-483f-9c5f-f670872eb181', 'name': 'Sem identificação', 'type': 'human'}], 'deathDate': '2023-06-08T15:00:00.000Z', 'personType': 'Agent', 'age': 35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331620a1-ca20-4315-b564-45533dd27697', 'name': 'Inspetor', 'type': 'Agente'}, 'agentStatus': {'id': '975f7464-e0cc-469b-8d03-68da8af44519', 'name': 'Fora de serviço', 'type': 'Agente'}, 'unit': ''}]"/>
            <x14:filter val="[{'id': 'd912bb6f-8bc4-46a4-855c-b56cb1e9892c', 'occurrenceId': '3cecb27f-eda7-493d-9902-76a66220ff74', 'type': 'People', 'situation': 'Dead', 'circumstances': [], 'deathDate': '2022-02-27T17:3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91c9a29-3518-4f43-96a8-cb7300638b39', 'occurrenceId': '9bdac133-a104-4fcf-86ee-c62396b4bee3', 'type': 'People', 'situation': 'Dead', 'circumstances': [{'id': '8c2117be-c0c6-483f-9c5f-f670872eb181', 'name': 'Sem identificação', 'type': 'human'}], 'deathDate': '2024-12-16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2c8e60b-2902-4b43-95d4-5fa7bc0c4f32', 'occurrenceId': '9bdac133-a104-4fcf-86ee-c62396b4bee3', 'type': 'People', 'situation': 'Dead', 'circumstances': [{'id': '8c2117be-c0c6-483f-9c5f-f670872eb181', 'name': 'Sem identificação', 'type': 'human'}], 'deathDate': '2024-12-16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93f1a48-6007-453d-b805-3cc04f0aa022', 'occurrenceId': 'a1f03e9f-355e-451b-8b7e-f9ea041623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43a0efc-cfb2-46b4-8363-cc8be7dd95b7', 'occurrenceId': 'a1f03e9f-355e-451b-8b7e-f9ea041623f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72a46a66-9023-4124-9dfd-1c1a4f081680', 'occurrenceId': 'a1f03e9f-355e-451b-8b7e-f9ea041623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b62d7b3-fcad-404b-93a9-1ec3fc48db36', 'occurrenceId': 'a1f03e9f-355e-451b-8b7e-f9ea041623f3', 'type': 'People', 'situation': 'Dead', 'circumstances': [{'id': 'b44d4f46-e7e4-4822-a42e-660927796731', 'name': 'Bala perdida', 'type': 'both'}], 'deathDate': '2016-11-26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943dff0-6c9e-4679-88ad-fd68aaca4f03', 'occurrenceId': '63a4a582-3d21-4d23-a46f-333d550ffc5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d9574b1c-643c-4862-accb-2f3b4c4575bb', 'occurrenceId': '52f465e4-4a14-46ee-ab3b-dd96bfa95d03', 'type': 'People', 'situation': 'Dead', 'circumstances': [], 'deathDate': '2017-01-28T23:17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9585d9e-dc1f-404b-841a-22d68129219d', 'occurrenceId': '3cb5c9d8-4d82-458e-82a7-a46d2efc61a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95fa87c-dd4f-4a05-8b18-16d6c41625df', 'occurrenceId': 'be5a2573-6ef6-4569-80ac-a3ef8c9614c6', 'type': 'People', 'situation': 'Dead', 'circumstances': [], 'deathDate': '2019-01-29T21:00:00.000Z', 'personType': 'Civilian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96269ef-0789-47ff-83d8-d60ed744f793', 'occurrenceId': 'ce5300ff-806a-447d-807a-8f4be5c1dc18', 'type': 'People', 'situation': 'Dead', 'circumstances': [{'id': '8c2117be-c0c6-483f-9c5f-f670872eb181', 'name': 'Sem identificação', 'type': 'human'}], 'deathDate': '2025-01-11T14:0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379e71d-fd40-4436-ab9d-43e89184bf29', 'occurrenceId': 'ce5300ff-806a-447d-807a-8f4be5c1dc18', 'type': 'People', 'situation': 'Dead', 'circumstances': [{'id': '8c2117be-c0c6-483f-9c5f-f670872eb181', 'name': 'Sem identificação', 'type': 'human'}], 'deathDate': '2025-01-11T14:0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96613e9-b7ec-4c40-a242-96fc672dc4df', 'occurrenceId': '8b5b4ec9-061d-4181-88ff-949375fc86c6', 'type': 'People', 'situation': 'Wounded', 'circumstances': [{'id': '8c2117be-c0c6-483f-9c5f-f670872eb181', 'name': 'Sem identificação', 'type': 'human'}], 'deathDate': None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97534bf-28ec-418c-8981-6057179cff6b', 'occurrenceId': '3d21ed26-b385-4afc-9eb2-538b4b01ccf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9792406-8910-4af7-95a0-05403470cbf1', 'occurrenceId': '2bc27fc7-9fa6-4c34-b206-41c49f1a6bf9', 'type': 'People', 'situation': 'Dead', 'circumstances': [{'id': '8c2117be-c0c6-483f-9c5f-f670872eb181', 'name': 'Sem identificação', 'type': 'human'}], 'deathDate': '2024-04-16T09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982a56b-89b3-448e-a723-9dc7d806c9c3', 'occurrenceId': '980bf2c3-8a0b-4bb9-807d-4510b78de78a', 'type': 'People', 'situation': 'Dead', 'circumstances': [{'id': '8c2117be-c0c6-483f-9c5f-f670872eb181', 'name': 'Sem identificação', 'type': 'human'}], 'deathDate': '2022-09-18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98b397e-75dd-4efe-9497-e86904fdefe7', 'occurrenceId': '443ff51a-7589-4175-9404-49c1db4bd13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98d9027-b0fb-4462-8430-03363d4efffd', 'occurrenceId': 'b077c8d8-9600-4324-be9c-90104ad32997', 'type': 'People', 'situation': 'Dead', 'circumstances': [], 'deathDate': '2020-03-06T00:38:00.000Z', 'personType': 'Civilian', 'age': 6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5139079-0bb1-4ee6-8b30-5efc6a429ebc', 'occurrenceId': 'b077c8d8-9600-4324-be9c-90104ad32997', 'type': 'People', 'situation': 'Wounded', 'circumstances': [], 'deathDate': '1900-01-01T00:00:00.000Z', 'personType': 'Civilian', 'age': 2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99177a2-2c46-4d2a-ab1d-ac1429ee3929', 'occurrenceId': '01ec6320-d5b7-4ad1-8157-e4798e9c66a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9a7db1f-595e-4d1f-b297-bd09f83e306f', 'occurrenceId': '446b6300-4dc5-4e62-8c33-b6e3e5f84fb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9cf0cce-a0c6-4f29-ac16-09b90975db97', 'occurrenceId': '08a50fc3-3782-4aa2-abaf-89eec23d5eb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CORE'}]"/>
            <x14:filter val="[{'id': 'd9d0523a-6176-46c7-b254-5f12db90ec05', 'occurrenceId': '0b2c069b-63d7-45b0-b74e-40d2331a7c70', 'type': 'People', 'situation': 'Dead', 'circumstances': [], 'deathDate': '2021-03-31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9d113ab-d940-401d-86a4-cd15634f3707', 'occurrenceId': 'b550a22b-5015-4044-850b-4e73f21efc0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fad6f8e-8029-402c-9646-50bf9111cbc2', 'occurrenceId': 'b550a22b-5015-4044-850b-4e73f21efc0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9da1886-b48a-4cfb-8af9-aa2084a0f0b2', 'occurrenceId': '870cdc52-02c3-4f91-94da-179fbe695bd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9a45570-0cac-41d0-b582-03b227f995e6', 'occurrenceId': '870cdc52-02c3-4f91-94da-179fbe695bd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9e91589-e0c9-4881-b328-732e8aaf3282', 'occurrenceId': '7302f12d-cf58-42ac-bb07-f816027a77dd', 'type': 'People', 'situation': 'Wounded', 'circumstances': [{'id': '8c2117be-c0c6-483f-9c5f-f670872eb181', 'name': 'Sem identificação', 'type': 'human'}], 'deathDate': None, 'personType': 'Civilian', 'age': 36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a1563bf-e55e-486d-bee8-9d2113b10057', 'occurrenceId': '19382407-d6d9-44c7-b966-ec8cd0ccbb02', 'type': 'People', 'situation': 'Dead', 'circumstances': [{'id': '8c2117be-c0c6-483f-9c5f-f670872eb181', 'name': 'Sem identificação', 'type': 'human'}], 'deathDate': '2023-04-13T21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bd5a520b-cfde-48b5-bb85-a9fa40b3a248', 'name': 'PPTE', 'type': ''}, 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None}]"/>
            <x14:filter val="[{'id': 'da1ea068-bb3f-4aab-ab69-c382112461b2', 'occurrenceId': 'b3ecfd09-f212-4bab-a757-206f5e620e1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a2451c7-d4ac-40cc-bd74-48d4800e4c21', 'occurrenceId': 'b99bee27-f0fc-4ab1-b9a4-c4cd446fda14', 'type': 'People', 'situation': 'Wounded', 'circumstances': [], 'deathDate': '1900-01-01T00:00:00.000Z', 'personType': 'Agent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b10f739a-12fd-49ab-b8d6-4c36974147a1', 'occurrenceId': 'b99bee27-f0fc-4ab1-b9a4-c4cd446fda14', 'type': 'People', 'situation': 'Wounded', 'circumstances': [], 'deathDate': '1900-01-01T00:00:00.000Z', 'personType': 'Agent', 'age': 4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da35d37b-2161-4d3b-badf-ebb7e00ca40c', 'occurrenceId': '8bfdc31d-729b-4a53-b775-640be41ccb7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a41fb15-6992-4bb1-b0aa-11082dfd1569', 'occurrenceId': '5f8fb111-ef4f-42d5-854f-f3ae6e1652b5', 'type': 'People', 'situation': 'Dead', 'circumstances': [], 'deathDate': '2017-11-22T11:44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a4b9faa-534f-40c7-b7b2-425e1b578c74', 'occurrenceId': '64dbb481-36c3-4f24-8684-111a69fbe717', 'type': 'People', 'situation': 'Wounded', 'circumstances': [], 'deathDate': '1900-01-01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a6bd898-a0b9-45df-9a59-ce6297677652', 'occurrenceId': 'a33fe432-5f96-43cc-920a-7841d7b2c9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b71390-27db-4ea0-b3a8-98540f2ad8ab', 'occurrenceId': 'a33fe432-5f96-43cc-920a-7841d7b2c9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0e7bae1-17f6-4810-bd43-ff49f62a8c6f', 'occurrenceId': 'a33fe432-5f96-43cc-920a-7841d7b2c9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a2da9a-250d-41ea-8f96-0ab6ed7d6e13', 'occurrenceId': 'a33fe432-5f96-43cc-920a-7841d7b2c9c5', 'type': 'People', 'situation': 'Dead', 'circumstances': [], 'deathDate': '2019-09-08T0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095afb6-967f-4a8e-a31a-b5ea982ea1ee', 'occurrenceId': 'a33fe432-5f96-43cc-920a-7841d7b2c9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a6bf866-6351-4cc4-96ea-145a496d8275', 'occurrenceId': '6eec845e-c5cb-47f2-81c7-e30a6986dfd9', 'type': 'People', 'situation': 'Dead', 'circumstances': [], 'deathDate': '2017-08-08T08:03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a4e82f1-680f-43d9-bfc7-73317c248c83', 'occurrenceId': '6eec845e-c5cb-47f2-81c7-e30a6986dfd9', 'type': 'People', 'situation': 'Dead', 'circumstances': [], 'deathDate': '2017-08-08T08:03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a7e253a-3f5e-4530-8719-8576e12f6a2f', 'occurrenceId': 'e5bc2dfe-0c40-4761-8a23-6d6326f1d093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a803df9-3c55-412a-9178-a245850993b0', 'occurrenceId': 'e5bc2dfe-0c40-4761-8a23-6d6326f1d09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84648d3-63b3-453a-8621-2dd8f5e8d481', 'occurrenceId': 'e5bc2dfe-0c40-4761-8a23-6d6326f1d093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e43cde8-2aa4-4c3d-8f43-8c2b79a7c890', 'occurrenceId': 'e5bc2dfe-0c40-4761-8a23-6d6326f1d093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a91bdfd-73bc-49c0-a8b8-9cfa61ed2442', 'occurrenceId': 'cae5eee2-4979-44b7-80f4-c59cadf4aedf', 'type': 'People', 'situation': 'Dead', 'circumstances': [{'id': '24faf824-6836-4478-a56d-f4f4e070156b', 'name': 'Chacina', 'type': 'human'}], 'deathDate': '2021-04-22T11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9bc9324-dbe7-476d-afae-43b7159bc1a8', 'occurrenceId': 'cae5eee2-4979-44b7-80f4-c59cadf4aedf', 'type': 'People', 'situation': 'Dead', 'circumstances': [{'id': '24faf824-6836-4478-a56d-f4f4e070156b', 'name': 'Chacina', 'type': 'human'}], 'deathDate': '2021-04-22T11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a4930b3-2b8f-4ee3-afa5-3ac38f374839', 'occurrenceId': 'cae5eee2-4979-44b7-80f4-c59cadf4aedf', 'type': 'People', 'situation': 'Dead', 'circumstances': [{'id': '24faf824-6836-4478-a56d-f4f4e070156b', 'name': 'Chacina', 'type': 'human'}], 'deathDate': '2021-04-22T11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a97f8fd-a714-41cf-a7ab-73047a038d81', 'occurrenceId': '29244544-57d5-4918-8822-6260f6696f39', 'type': 'People', 'situation': 'Wounded', 'circumstances': [], 'deathDate': '1900-01-01T00:0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aa6b81d-b91b-4c17-9980-295691e21d7e', 'occurrenceId': '1769af48-4218-453e-b3a0-97c40178270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aaad751-7e88-4f1c-9d7e-570dbac18686', 'occurrenceId': '9f14774e-0211-4b96-8bc0-0bdab5fb539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fcad4b37-0540-46fb-8851-c1a06ea188d2', 'occurrenceId': '9f14774e-0211-4b96-8bc0-0bdab5fb539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aabb726-fb89-4db3-9d36-432950262f26', 'occurrenceId': '1e3352bf-ed41-48d7-822d-89a0b9c9c46a', 'type': 'People', 'situation': 'Dead', 'circumstances': [], 'deathDate': '2022-02-28T06:00:00.000Z', 'personType': 'Agent', 'age': 48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dab13bf2-4f72-47db-8811-7792792dd09e', 'occurrenceId': 'd8108040-6751-49ba-ac3d-2a56bc4535e7', 'type': 'People', 'situation': 'Dead', 'circumstances': [{'id': '8c2117be-c0c6-483f-9c5f-f670872eb181', 'name': 'Sem identificação', 'type': 'human'}], 'deathDate': '2022-02-08T00:00:00.000Z', 'personType': 'Civilian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ab5c8ac-944d-4d66-b332-dc1c36426001', 'occurrenceId': 'a4ec82e3-2513-413e-90a8-8fbb1da4ac9d', 'type': 'People', 'situation': 'Dead', 'circumstances': [{'id': '24faf824-6836-4478-a56d-f4f4e070156b', 'name': 'Chacina', 'type': 'human'}], 'deathDate': '2025-04-15T09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06aa7dc-75c0-4a37-bc26-8ab44da6011f', 'occurrenceId': 'a4ec82e3-2513-413e-90a8-8fbb1da4ac9d', 'type': 'People', 'situation': 'Dead', 'circumstances': [{'id': '24faf824-6836-4478-a56d-f4f4e070156b', 'name': 'Chacina', 'type': 'human'}], 'deathDate': '2025-04-15T09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a06924a-9909-4a58-add1-41e138d92549', 'occurrenceId': 'a4ec82e3-2513-413e-90a8-8fbb1da4ac9d', 'type': 'People', 'situation': 'Dead', 'circumstances': [{'id': '24faf824-6836-4478-a56d-f4f4e070156b', 'name': 'Chacina', 'type': 'human'}], 'deathDate': '2025-04-15T09:5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ee73b3b-56f7-4577-98c1-64abc5eab6ac', 'occurrenceId': 'a4ec82e3-2513-413e-90a8-8fbb1da4ac9d', 'type': 'People', 'situation': 'Dead', 'circumstances': [{'id': '24faf824-6836-4478-a56d-f4f4e070156b', 'name': 'Chacina', 'type': 'human'}], 'deathDate': '2025-04-15T09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a1c7641-3841-4628-8b09-d17e0a0a250f', 'occurrenceId': 'a4ec82e3-2513-413e-90a8-8fbb1da4ac9d', 'type': 'People', 'situation': 'Dead', 'circumstances': [{'id': '24faf824-6836-4478-a56d-f4f4e070156b', 'name': 'Chacina', 'type': 'human'}], 'deathDate': '2025-04-15T09:50:00.000Z', 'personType': 'Civilian', 'age': 44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ac1cea2-8ded-4bd7-b8d8-9b553b8f3bcf', 'occurrenceId': 'a0fda127-f47d-48c9-bfeb-2b5cdee079a4', 'type': 'People', 'situation': 'Dead', 'circumstances': [], 'deathDate': '2022-03-14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e7d7a0a-6d01-4fd1-82d1-4909899fe8db', 'occurrenceId': 'a0fda127-f47d-48c9-bfeb-2b5cdee079a4', 'type': 'People', 'situation': 'Dead', 'circumstances': [], 'deathDate': '2022-03-14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ac7c2e4-02a8-454c-b729-2f904f65a257', 'occurrenceId': '34ef2267-a28a-446b-911f-a56ee8dd7f91', 'type': 'People', 'situation': 'Wounded', 'circumstances': [], 'deathDate': '1900-01-01T00:0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ae4ade0-c191-4cbc-9a55-67cede78e3e5', 'occurrenceId': '9d1a629b-ab74-45e8-a0c5-9aba822b483d', 'type': 'People', 'situation': 'Dead', 'circumstances': [], 'deathDate': '2017-09-19T15:5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aee382c-7a71-40cc-9278-9ba9a16b5d57', 'occurrenceId': 'edfe7bdf-67bf-422d-b98a-f30428cdc4ea', 'type': 'People', 'situation': 'Dead', 'circumstances': [], 'deathDate': '2021-12-24T2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af03d5b-006b-45e4-84b5-6bcfb913c22e', 'occurrenceId': '0156d358-2935-4d32-8318-3e39a711c3bf', 'type': 'People', 'situation': 'Dead', 'circumstances': [], 'deathDate': '2019-02-08T16:1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b266da1-63f3-489d-bdc3-f1678b0ffd46', 'occurrenceId': '9c2f6011-6483-4070-8db8-92c3817902ad', 'type': 'People', 'situation': 'Wounded', 'circumstances': [], 'deathDate': '1900-01-01T0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0160b9f-9c94-4a53-ae0e-b3c121065fbc', 'occurrenceId': '9c2f6011-6483-4070-8db8-92c3817902ad', 'type': 'People', 'situation': 'Dead', 'circumstances': [], 'deathDate': '2020-01-30T20:4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b57a983-222a-4dce-94bc-62425edb17fd', 'occurrenceId': '9c2f6011-6483-4070-8db8-92c3817902ad', 'type': 'People', 'situation': 'Dead', 'circumstances': [], 'deathDate': '2020-01-30T20:4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908fc48-780b-4b39-ad0a-f7fb787df852', 'occurrenceId': '9c2f6011-6483-4070-8db8-92c3817902ad', 'type': 'People', 'situation': 'Wounded', 'circumstances': [], 'deathDate': '1900-01-01T00:00:00.000Z', 'personType': 'Civilian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b35cb6e-739e-4626-a205-de6c996f220a', 'occurrenceId': '41197177-930e-4a3a-ae0d-463150cb7b56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2b25a1d-444d-4cbf-be5d-c6e3eee0ce39', 'occurrenceId': '41197177-930e-4a3a-ae0d-463150cb7b56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b3dc697-3715-4564-a509-20caf99a0746', 'occurrenceId': '18446e62-dd58-4d4b-823d-cec494a7ba1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82bd801c-921b-4829-bc4c-048ab62efc48', 'occurrenceId': '18446e62-dd58-4d4b-823d-cec494a7ba1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b4fbb87-3c0c-4824-9483-f873107a2c1d', 'occurrenceId': 'bb520e76-2904-4398-b46d-0f0194cc63d7', 'type': 'People', 'situation': 'Wounded', 'circumstances': [], 'deathDate': '1900-01-01T00:0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927fd02-9242-49b3-812c-a870fddd12c6', 'occurrenceId': 'bb520e76-2904-4398-b46d-0f0194cc63d7', 'type': 'People', 'situation': 'Dead', 'circumstances': [], 'deathDate': '2017-04-27T11:45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b550ab1-ab16-4816-a296-34b94c9dce26', 'occurrenceId': '19c6d729-e14e-472d-b483-413a1b061d9b', 'type': 'People', 'situation': 'Dead', 'circumstances': [], 'deathDate': '2017-05-2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e63c75b-36aa-45db-a428-7c51abdc327b', 'occurrenceId': '19c6d729-e14e-472d-b483-413a1b061d9b', 'type': 'People', 'situation': 'Dead', 'circumstances': [], 'deathDate': '2017-05-2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b577af4-d0b7-4023-9149-15d57ccf31f5', 'occurrenceId': 'af9ca31d-f622-4f9c-890d-7b1359fa770a', 'type': 'People', 'situation': 'Dead', 'circumstances': [{'id': '8c2117be-c0c6-483f-9c5f-f670872eb181', 'name': 'Sem identificação', 'type': 'human'}], 'deathDate': '2024-03-06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bd5a520b-cfde-48b5-bb85-a9fa40b3a248', 'name': 'PP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b6757a1-53e6-4fd8-9b4a-f61711ded303', 'occurrenceId': 'a78ec40b-5fa7-46cc-b5e4-6e1987861ae9', 'type': 'People', 'situation': 'Dead', 'circumstances': [], 'deathDate': '2016-08-01T00:00:00.000Z', 'personType': 'Agent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db6b6c5b-52d1-4c0b-bf91-a89c8609e07c', 'occurrenceId': 'cd42aedc-14fc-4365-af23-897fb5757313', 'type': 'People', 'situation': 'Dead', 'circumstances': [{'id': 'b44d4f46-e7e4-4822-a42e-660927796731', 'name': 'Bala perdida', 'type': 'both'}], 'deathDate': '2023-06-19T21:00:00.000Z', 'personType': 'Civilian', 'age': 16, 'ageGroup': {'id': '4f6ca397-c595-410b-9ba7-f35d1071dd7a', 'name': 'Adolescente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b6c22c7-721c-4a84-bac5-80444bdd3d0d', 'occurrenceId': 'c5623b34-f98a-4f9f-9b47-ed95e666271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b6ca0f8-80d5-47e6-a3db-af44556b6380', 'occurrenceId': '926c0949-a9f1-4134-a4e3-0a71b2910c1f', 'type': 'People', 'situation': 'Dead', 'circumstances': [{'id': '8c2117be-c0c6-483f-9c5f-f670872eb181', 'name': 'Sem identificação', 'type': 'human'}], 'deathDate': '2023-08-02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67d161e-24a8-4732-a516-164584eafc71', 'occurrenceId': '926c0949-a9f1-4134-a4e3-0a71b2910c1f', 'type': 'People', 'situation': 'Dead', 'circumstances': [{'id': '8c2117be-c0c6-483f-9c5f-f670872eb181', 'name': 'Sem identificação', 'type': 'human'}], 'deathDate': '2023-08-02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b735ce9-f78a-402c-ac28-faa323189504', 'occurrenceId': '99c804ae-c920-477c-91f6-61d531644715', 'type': 'People', 'situation': 'Dead', 'circumstances': [{'id': '8c2117be-c0c6-483f-9c5f-f670872eb181', 'name': 'Sem identificação', 'type': 'human'}], 'deathDate': '2025-02-07T11:00:00.000Z', 'personType': 'Civilian', 'age': 53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b8660be-8af3-450c-84a2-92c388007777', 'occurrenceId': '7540be5a-58be-4b46-944c-618bfec63c1e', 'type': 'People', 'situation': 'Dead', 'circumstances': [], 'deathDate': '2019-03-19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b89e47d-9a96-4217-90f2-5c0b70cdcd5d', 'occurrenceId': 'ffb9c3c0-eacc-41f3-88f2-fa99f50229e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b8d336d-1a16-4b0a-9bff-fc3ddc473184', 'occurrenceId': '5b162d77-0350-4182-9bd2-2d8e4b60553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b8de007-d987-45a8-ad15-f3c8dbe80aef', 'occurrenceId': '74dd2b41-95a7-4429-bfd9-f39d611ce2ff', 'type': 'People', 'situation': 'Dead', 'circumstances': [], 'deathDate': '2016-10-27T00:00:00.000Z', 'personType': 'Civilian', 'age': 30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b314f6a-447b-4f7e-be79-3e75bbfed365', 'occurrenceId': '74dd2b41-95a7-4429-bfd9-f39d611ce2ff', 'type': 'People', 'situation': 'Wounded', 'circumstances': [], 'deathDate': '1900-01-01T00:00:00.000Z', 'personType': 'Civilian', 'age': 33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b9782d9-5d6c-43da-b6a5-049baa0fa050', 'occurrenceId': 'afe5bfe4-59dd-492b-9bb4-be9a01d334ae', 'type': 'People', 'situation': 'Wounded', 'circumstances': [], 'deathDate': '1900-01-01T00:00:00.000Z', 'personType': 'Civilian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1aceeb5-79c8-48d9-9097-86f560250ddc', 'occurrenceId': 'afe5bfe4-59dd-492b-9bb4-be9a01d334ae', 'type': 'People', 'situation': 'Dead', 'circumstances': [], 'deathDate': '2019-07-18T06:2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cc376cc-f557-47be-892e-2091d4673924', 'occurrenceId': 'afe5bfe4-59dd-492b-9bb4-be9a01d334ae', 'type': 'People', 'situation': 'Wounded', 'circumstances': [], 'deathDate': '1900-01-01T00:0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766a8a7-8dc1-452a-bba4-6f9749083256', 'occurrenceId': 'afe5bfe4-59dd-492b-9bb4-be9a01d334ae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ba0ad23-c440-4684-9fd4-1995a3ca0d5a', 'occurrenceId': 'a82ede4a-0f46-4918-b621-fbb61c9212e6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ba14d43-e84d-4b43-899b-1f4eeb977de2', 'occurrenceId': 'df01c52d-1a0a-4231-ad34-40453a6db78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ba30da3-5ac4-4af2-b4e9-5c73d182a0d3', 'occurrenceId': '0551cef0-47a2-4a63-aff5-a5a9b149f4ce', 'type': 'People', 'situation': 'Dead', 'circumstances': [], 'deathDate': '2018-02-18T06:0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bb0bc1f-a3f8-423c-ab16-e8a6923d1948', 'occurrenceId': '33807df0-be1a-45ad-99f1-928a31379a33', 'type': 'People', 'situation': 'Wounded', 'circumstances': [{'id': 'b44d4f46-e7e4-4822-a42e-660927796731', 'name': 'Bala perdida', 'type': 'both'}], 'deathDate': '1900-01-01T00:00:00.000Z', 'personType': 'Civilian', 'age': 46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bb93dae-a7b2-4c1d-bda2-8965e9477869', 'occurrenceId': 'cf241dd1-2db7-463a-bdef-799b8be25929', 'type': 'People', 'situation': 'Dead', 'circumstances': [{'id': '8c2117be-c0c6-483f-9c5f-f670872eb181', 'name': 'Sem identificação', 'type': 'human'}], 'deathDate': '2022-09-17T18:1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bbbf8b7-f518-447f-8bb4-1b569d42bc06', 'occurrenceId': 'c0fb430a-76ce-4aff-b2c6-de617f322b18', 'type': 'People', 'situation': 'Dead', 'circumstances': [], 'deathDate': '2022-02-23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bbc0fec-56ff-4afb-87fd-c32b183f3f8b', 'occurrenceId': 'b1c04b27-409d-47db-a930-461cf3ea9ca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3656864-044f-41a4-8ebd-a58ab466bace', 'occurrenceId': 'b1c04b27-409d-47db-a930-461cf3ea9ca6', 'type': 'People', 'situation': 'Dead', 'circumstances': [], 'deathDate': '2020-04-27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dfe3779-e1b9-4eb7-be52-10b8268ab1c2', 'occurrenceId': 'b1c04b27-409d-47db-a930-461cf3ea9ca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853164b-7665-416c-9925-6fc1a509fd22', 'occurrenceId': 'b1c04b27-409d-47db-a930-461cf3ea9ca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bce8b76-39eb-4daf-bf79-9b8319aefadb', 'occurrenceId': 'f074770e-a3f7-490e-beb8-69fccddc1dfe', 'type': 'People', 'situation': 'Dead', 'circumstances': [], 'deathDate': '2020-12-10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bd85351-f241-40db-bb98-f61823c4caf9', 'occurrenceId': '145b7341-927a-4227-800b-a9b914644aca', 'type': 'People', 'situation': 'Dead', 'circumstances': [{'id': '8c2117be-c0c6-483f-9c5f-f670872eb181', 'name': 'Sem identificação', 'type': 'human'}], 'deathDate': '2023-10-12T02:00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bf8d7b0-bb8d-4127-b8fe-311849a3db93', 'occurrenceId': 'ed966712-517d-401d-a645-6c68d8624db0', 'type': 'People', 'situation': 'Dead', 'circumstances': [], 'deathDate': '2016-07-13T22:57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de45527-7eeb-4824-805d-2bac20e240ed', 'occurrenceId': 'ed966712-517d-401d-a645-6c68d8624db0', 'type': 'People', 'situation': 'Dead', 'circumstances': [], 'deathDate': '2016-07-13T22:57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bfa3d56-9ab3-4f28-8381-e68f9b4e1089', 'occurrenceId': '8ebfb3a6-55e9-4173-a58d-06e25743526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bfbca7e-03ba-429b-b4ea-1007b3850c19', 'occurrenceId': '1f404976-9f2f-4e7f-8832-331dcf500be6', 'type': 'People', 'situation': 'Dead', 'circumstances': [{'id': '7bef59d4-f5d4-4bb1-af49-800d57b7932c', 'name': 'Encontro de cadáver', 'type': 'human'}], 'deathDate': '2025-06-02T02:3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1da22fe-a7a8-4570-afc1-add5f2922d49', 'occurrenceId': '1f404976-9f2f-4e7f-8832-331dcf500be6', 'type': 'People', 'situation': 'Dead', 'circumstances': [{'id': '7bef59d4-f5d4-4bb1-af49-800d57b7932c', 'name': 'Encontro de cadáver', 'type': 'human'}], 'deathDate': '2025-06-02T02:3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c1c8cc0-21c5-4b27-9097-efec9097299b', 'occurrenceId': '3f084904-7810-44aa-b9b6-d3ab12330c33', 'type': 'People', 'situation': 'Dead', 'circumstances': [{'id': '7bef59d4-f5d4-4bb1-af49-800d57b7932c', 'name': 'Encontro de cadáver', 'type': 'human'}], 'deathDate': '2023-08-12T15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c20823b-40c8-47c6-a03b-e99b78f06550', 'occurrenceId': '9a34fba3-6ade-4cfa-9c9b-09faa6ce9ae2', 'type': 'People', 'situation': 'Wounded', 'circumstances': [], 'deathDate': '1900-01-01T00:00:00.000Z', 'personType': 'Civilian', 'age': 3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c28d0f5-ad12-4c7b-8946-a204b5d067ac', 'occurrenceId': 'b3be6119-e5fd-4624-84fb-9dd1309ba39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c29ae4b-2674-400d-9703-9fa5d3dd14bf', 'occurrenceId': '993dbc87-e146-4c91-b935-afcd6627fa0e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c2c645e-96e7-47f1-bae8-4be95fcbc9a7', 'occurrenceId': '145e8d49-6c55-492e-b952-59babf76622a', 'type': 'People', 'situation': 'Dead', 'circumstances': [{'id': '8c2117be-c0c6-483f-9c5f-f670872eb181', 'name': 'Sem identificação', 'type': 'human'}], 'deathDate': '2023-07-17T23:00:00.000Z', 'personType': 'Civilian', 'age': 25, 'ageGroup': {'id': '1247dd9f-6796-495f-91c4-ca8d6db45c5e', 'name': 'Adulto'}, 'genre': {'id': 'bd0504ee-e0b5-4ae1-ae12-b6d9c61802e1', 'name': 'Homem cis'}, 'race': 'Branca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c60fe9a-043e-4d81-add2-9d811b4f2856', 'occurrenceId': 'd5838b1a-b9ee-4fcb-8409-e6b3b7a36993', 'type': 'People', 'situation': 'Dead', 'circumstances': [{'id': '8c2117be-c0c6-483f-9c5f-f670872eb181', 'name': 'Sem identificação', 'type': 'human'}], 'deathDate': '2024-01-25T02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e91324b-9ac7-43e6-b02b-4bf7d1fdb8e0', 'occurrenceId': 'd5838b1a-b9ee-4fcb-8409-e6b3b7a36993', 'type': 'People', 'situation': 'Dead', 'circumstances': [{'id': '8c2117be-c0c6-483f-9c5f-f670872eb181', 'name': 'Sem identificação', 'type': 'human'}], 'deathDate': '2024-01-25T02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c026e5b-7b17-4994-a0ee-4024039be56f', 'occurrenceId': 'd5838b1a-b9ee-4fcb-8409-e6b3b7a3699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c6c191c-edeb-4533-8b05-ddc66c63f2c9', 'occurrenceId': 'c578815d-3d1b-4127-a4ed-15d2a69183e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c6c24e5-4fb9-4536-ae27-7cd2e3daa2e0', 'occurrenceId': '13482918-5251-4ef1-a4b5-1b9eefd46df7', 'type': 'People', 'situation': 'Dead', 'circumstances': [{'id': '8c2117be-c0c6-483f-9c5f-f670872eb181', 'name': 'Sem identificação', 'type': 'human'}], 'deathDate': '2025-05-10T18:05:00.000Z', 'personType': 'Civilian', 'age': 58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c704aed-8024-423c-873f-e686a678088b', 'occurrenceId': 'a79757f1-26af-45d4-9f6b-586ffe53354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c75870d-3cd6-4345-b343-04a318e70425', 'occurrenceId': '970747bf-a5ad-4041-8876-415850e989d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c822fcb-411d-46b5-a8ec-992a7831b6ae', 'occurrenceId': 'c23bcf34-4389-48af-a7be-7cff1e7ae44c', 'type': 'People', 'situation': 'Wounded', 'circumstances': [{'id': '24faf824-6836-4478-a56d-f4f4e070156b', 'name': 'Chacina', 'type': 'human'}], 'deathDate': None, 'personType': 'Civilian', 'age': 33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559aaf5-d60c-4575-84c9-45d8bf0ffecf', 'occurrenceId': 'c23bcf34-4389-48af-a7be-7cff1e7ae44c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ffb155f-e7c1-4960-b3fe-e6c92483adc0', 'occurrenceId': 'c23bcf34-4389-48af-a7be-7cff1e7ae44c', 'type': 'People', 'situation': 'Dead', 'circumstances': [{'id': '24faf824-6836-4478-a56d-f4f4e070156b', 'name': 'Chacina', 'type': 'human'}], 'deathDate': '2024-08-18T23:58:00.000Z', 'personType': 'Civilian', 'age': 18, 'ageGroup': {'id': '1247dd9f-6796-495f-91c4-ca8d6db45c5e', 'name': 'Adulto'}, 'genre': {'id': 'bd0504ee-e0b5-4ae1-ae12-b6d9c61802e1', 'name': 'Homem cis'}, 'race': 'Negr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6836cc2-829f-46c3-9c4e-14f78ea031d6', 'occurrenceId': 'c23bcf34-4389-48af-a7be-7cff1e7ae44c', 'type': 'People', 'situation': 'Dead', 'circumstances': [{'id': '24faf824-6836-4478-a56d-f4f4e070156b', 'name': 'Chacina', 'type': 'human'}], 'deathDate': '2024-08-18T23:58:00.000Z', 'personType': 'Civilian', 'age': 24, 'ageGroup': {'id': '1247dd9f-6796-495f-91c4-ca8d6db45c5e', 'name': 'Adulto'}, 'genre': {'id': 'bd0504ee-e0b5-4ae1-ae12-b6d9c61802e1', 'name': 'Homem cis'}, 'race': 'Negr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19f7b61-eece-44f2-a6d7-fcc720503540', 'occurrenceId': 'c23bcf34-4389-48af-a7be-7cff1e7ae44c', 'type': 'People', 'situation': 'Dead', 'circumstances': [{'id': '24faf824-6836-4478-a56d-f4f4e070156b', 'name': 'Chacina', 'type': 'human'}], 'deathDate': '2024-08-19T01:00:00.000Z', 'personType': 'Civilian', 'age': 34, 'ageGroup': {'id': '1247dd9f-6796-495f-91c4-ca8d6db45c5e', 'name': 'Adulto'}, 'genre': {'id': 'bd0504ee-e0b5-4ae1-ae12-b6d9c61802e1', 'name': 'Homem cis'}, 'race': 'Negr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45b03f2-dc84-41dd-be15-03d52806704b', 'occurrenceId': 'c23bcf34-4389-48af-a7be-7cff1e7ae44c', 'type': 'People', 'situation': 'Dead', 'circumstances': [{'id': '24faf824-6836-4478-a56d-f4f4e070156b', 'name': 'Chacina', 'type': 'human'}], 'deathDate': '2024-08-19T01:00:00.000Z', 'personType': 'Civilian', 'age': 17, 'ageGroup': {'id': '4f6ca397-c595-410b-9ba7-f35d1071dd7a', 'name': 'Adolescente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f8be677-b624-4a19-ab03-ec4053b54d86', 'occurrenceId': 'c23bcf34-4389-48af-a7be-7cff1e7ae44c', 'type': 'People', 'situation': 'Dead', 'circumstances': [{'id': '24faf824-6836-4478-a56d-f4f4e070156b', 'name': 'Chacina', 'type': 'human'}], 'deathDate': '2024-08-19T01:00:00.000Z', 'personType': 'Civilian', 'age': 18, 'ageGroup': {'id': '1247dd9f-6796-495f-91c4-ca8d6db45c5e', 'name': 'Adulto'}, 'genre': {'id': 'bd0504ee-e0b5-4ae1-ae12-b6d9c61802e1', 'name': 'Homem cis'}, 'race': 'Negr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ca18a0b-9f4d-46a5-bded-7b67fb263582', 'occurrenceId': '0ad29c5f-fee2-45f8-812e-57a8a76fec2a', 'type': 'People', 'situation': 'Dead', 'circumstances': [], 'deathDate': '2018-02-0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cae75ac-7f84-4f13-b481-7fece515f2eb', 'occurrenceId': '7b396af5-173f-49df-9669-71aaac255eb5', 'type': 'People', 'situation': 'Dead', 'circumstances': [{'id': 'b44d4f46-e7e4-4822-a42e-660927796731', 'name': 'Bala perdida', 'type': 'both'}], 'deathDate': '2020-01-22T06:03:00.000Z', 'personType': 'Civilian', 'age': 4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caf0440-b072-43d6-9479-5d8f44ea7618', 'occurrenceId': 'c4fb69ab-8a9f-4e8c-93cc-a7373207a86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cc54375-cc95-4ac5-94eb-1f13f261bef2', 'occurrenceId': 'c4fb69ab-8a9f-4e8c-93cc-a7373207a86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cb250f7-c190-4245-b87d-27efa09e76e5', 'occurrenceId': 'c5fbd85a-fa41-481a-9bb9-56b97ba5f98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0d39814-94fb-42e0-98bd-f8ca2e40a1eb', 'occurrenceId': 'c5fbd85a-fa41-481a-9bb9-56b97ba5f98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cb6db08-0205-4506-8dca-c861eacd18e5', 'occurrenceId': 'a0b9274a-6406-4edb-b711-800b7c31708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cbd7e2f-40d0-4f6d-b73e-756f64b58d93', 'occurrenceId': 'c7d35e32-04f8-4078-9701-426a7dcfbacd', 'type': 'People', 'situation': 'Dead', 'circumstances': [], 'deathDate': '2018-06-02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cc0c3d3-9321-41e5-9457-e0d7626867aa', 'occurrenceId': '6a7a9d1b-e0b9-4b7a-a31f-e4008e83c5ae', 'type': 'People', 'situation': 'Dead', 'circumstances': [{'id': '8c2117be-c0c6-483f-9c5f-f670872eb181', 'name': 'Sem identificação', 'type': 'human'}], 'deathDate': '2023-04-20T22:3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cc5b497-23e2-44d4-b989-6aec4d5f8a97', 'occurrenceId': 'fdc49dc2-ceda-444c-a0c6-52616ca7ea06', 'type': 'People', 'situation': 'Dead', 'circumstances': [{'id': '8c2117be-c0c6-483f-9c5f-f670872eb181', 'name': 'Sem identificação', 'type': 'human'}], 'deathDate': '2023-06-29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a92800-ef1c-4894-a221-86feb7c3c74f', 'occurrenceId': 'fdc49dc2-ceda-444c-a0c6-52616ca7ea06', 'type': 'People', 'situation': 'Dead', 'circumstances': [{'id': '8c2117be-c0c6-483f-9c5f-f670872eb181', 'name': 'Sem identificação', 'type': 'human'}], 'deathDate': '2023-06-29T12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cca4e87-c504-49a3-9c91-16c7ff7ec4c2', 'occurrenceId': '65a21040-4ea1-4eb2-8f66-00331776d1c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ea0de78-62dd-4a9c-9363-3975a380f17b', 'occurrenceId': '65a21040-4ea1-4eb2-8f66-00331776d1c1', 'type': 'People', 'situation': 'Dead', 'circumstances': [], 'deathDate': '2017-02-21T00:00:00.000Z', 'personType': 'Agent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c31f9461-6d91-4392-841a-6a4273d4d704', 'occurrenceId': '65a21040-4ea1-4eb2-8f66-00331776d1c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102771f-344b-431a-b0d2-e1e5bb3f1cc1', 'occurrenceId': '65a21040-4ea1-4eb2-8f66-00331776d1c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dcf37926-012b-4bd6-ac78-0e789469f178', 'occurrenceId': '0d86bab3-5c36-4eb3-8847-f172e59b766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cf595b5-4a88-49f0-8e97-5fe334615ffe', 'occurrenceId': '5b16f567-8c24-4261-ab19-804bff5359d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1438981-0fb7-4af7-912b-4a7448454ec7', 'occurrenceId': '5b16f567-8c24-4261-ab19-804bff5359d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d133424-af20-4c6b-ab40-e983257c9a0d', 'occurrenceId': '59f49b71-9a9c-40e5-aa03-3259c4ab235f', 'type': 'People', 'situation': 'Dead', 'circumstances': [{'id': 'b44d4f46-e7e4-4822-a42e-660927796731', 'name': 'Bala perdida', 'type': 'both'}], 'deathDate': '2017-06-30T12:30:00.000Z', 'personType': 'Civilian', 'age': 76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dc01a4f-ddb4-4f65-96f8-f4aa855c73bb', 'occurrenceId': '59f49b71-9a9c-40e5-aa03-3259c4ab235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6d43481-c0f3-42e7-b252-3e1ab029c6ed', 'occurrenceId': '59f49b71-9a9c-40e5-aa03-3259c4ab235f', 'type': 'People', 'situation': 'Dead', 'circumstances': [{'id': 'b44d4f46-e7e4-4822-a42e-660927796731', 'name': 'Bala perdida', 'type': 'both'}], 'deathDate': '2017-06-30T12:30:00.000Z', 'personType': 'Civilian', 'age': 42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d1a1462-2808-4a58-925b-e4c098144ff9', 'occurrenceId': '44f2caa4-024c-4415-acea-580a70b22afa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 Coordenadoria de Polícia Pacificadora (CPP) '}]"/>
            <x14:filter val="[{'id': 'dd1ec088-bf49-4df0-95fe-5ac09b646049', 'occurrenceId': 'b384f4a4-1884-410b-a917-12326ee6eb3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d2e60b3-c1ad-402d-9ffe-25e0c3b5a270', 'occurrenceId': '3fbc46a3-7152-4a3f-8403-40bfa3ef844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0dbc189-24e4-4c59-9bcd-4518c76b7b27', 'occurrenceId': '3fbc46a3-7152-4a3f-8403-40bfa3ef844c', 'type': 'People', 'situation': 'Dead', 'circumstances': [], 'deathDate': '2018-05-05T04:00:00.000Z', 'personType': 'Civilian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8ee5e7f-263e-4784-94a9-1c000ef5e0b7', 'occurrenceId': '3fbc46a3-7152-4a3f-8403-40bfa3ef844c', 'type': 'People', 'situation': 'Wounded', 'circumstances': [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d350c18-2602-4528-bfc8-da154217f98e', 'occurrenceId': 'd432ee96-f377-44bd-a6fe-5240f845e783', 'type': 'People', 'situation': 'Dead', 'circumstances': [], 'deathDate': '2022-02-21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d400bb3-0fb8-42b1-b579-81686174e87c', 'occurrenceId': '95047e09-d5d4-4410-a6af-9bcd6f61dcd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d5099dc-1b2f-448c-a73b-85795fb865a9', 'occurrenceId': 'ab188770-3a50-4bb6-8aab-84499b34eb59', 'type': 'People', 'situation': 'Wounded', 'circumstances': [{'id': 'b44d4f46-e7e4-4822-a42e-660927796731', 'name': 'Bala perdida', 'type': 'both'}], 'deathDate': '1900-01-01T00:00:00.000Z', 'personType': 'Civilian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d5975df-5607-4ac7-bd6d-59537e6d2fd6', 'occurrenceId': 'e410d506-4fd8-4c13-8bcb-11d750bf0164', 'type': 'People', 'situation': 'Dead', 'circumstances': [], 'deathDate': '2017-07-13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d5ea106-748d-4520-8022-8b5e68693146', 'occurrenceId': 'b87481aa-5277-4f3f-be89-9bff3cad0108', 'type': 'People', 'situation': 'Dead', 'circumstances': [], 'deathDate': '2016-09-07T17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d5f17e9-9825-4336-b86f-2c089ef611a1', 'occurrenceId': '98b02027-6a62-4d2c-9a8d-8ff06beef732', 'type': 'People', 'situation': 'Dead', 'circumstances': [], 'deathDate': '2019-09-16T16:0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d66bc88-f0ea-4d8c-b963-da7d3100edb0', 'occurrenceId': '0c7835e9-3d4c-432d-b72b-41d6af7b4637', 'type': 'People', 'situation': 'Wounded', 'circumstances': [{'id': '822be9a2-b088-4fc0-bce6-0854a840fe87', 'name': 'Feminicídio/tentativa', 'type': 'human'}], 'deathDate': '1900-01-01T00:00:00.000Z', 'personType': 'Civilian', 'age': 33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d71e07b-1a11-4df9-9c03-528416e367f9', 'occurrenceId': '38002729-859c-4a2c-a0c6-5812bc3e1ad6', 'type': 'People', 'situation': 'Dead', 'circumstances': [{'id': '8c2117be-c0c6-483f-9c5f-f670872eb181', 'name': 'Sem identificação', 'type': 'human'}], 'deathDate': '2023-02-15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d73c40d-3331-4d30-bd62-120c35de9d78', 'occurrenceId': 'bc8f8c5c-9d54-4543-88fc-4f9e23a04133', 'type': 'People', 'situation': 'Dead', 'circumstances': [], 'deathDate': '2022-05-27T03:00:00.000Z', 'personType': 'Civilian', 'age': 54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d757958-a9c6-402e-af81-eb31f03a0980', 'occurrenceId': 'ad7b6a8c-caec-4483-8067-8ff04a49abbf', 'type': 'People', 'situation': 'Dead', 'circumstances': [{'id': 'b44d4f46-e7e4-4822-a42e-660927796731', 'name': 'Bala perdida', 'type': 'both'}], 'deathDate': '2018-08-14T07:50:00.000Z', 'personType': 'Civilian', 'age': 5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d9c768b-d647-4137-a51b-e29548fbd059', 'occurrenceId': 'b7cc399e-1ffd-4c33-842a-11fda8859b6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11eed54-f266-4797-8ed6-2d7dcd15beb4', 'occurrenceId': 'b7cc399e-1ffd-4c33-842a-11fda8859b6e', 'type': 'People', 'situation': 'Dead', 'circumstances': [], 'deathDate': '2017-05-27T13:08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de0b922-e548-4089-ac28-3f98ce50548c', 'occurrenceId': 'b7cc399e-1ffd-4c33-842a-11fda8859b6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d9caab9-3e57-4f45-88d1-1d6db5237c85', 'occurrenceId': '4e1123d4-6781-4b58-b95d-79a6f2aeb48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0bdea47-5791-411e-8dc8-f3a8dbbea596', 'occurrenceId': '4e1123d4-6781-4b58-b95d-79a6f2aeb48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da59da6-8c31-41a5-b17a-2d094ebbda89', 'occurrenceId': '73833b94-60c5-4b21-ad6e-a14868787c2e', 'type': 'People', 'situation': 'Dead', 'circumstances': [{'id': '8c2117be-c0c6-483f-9c5f-f670872eb181', 'name': 'Sem identificação', 'type': 'human'}], 'deathDate': '2023-08-14T07:00:00.000Z', 'personType': 'Civilian', 'age': 62, 'ageGroup': {'id': 'd104a659-882f-4185-852f-f89d685250fb', 'name': 'Idoso'}, 'genre': {'id': 'bd0504ee-e0b5-4ae1-ae12-b6d9c61802e1', 'name': 'Homem cis'}, 'race': 'Branca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db21403-dfed-4efb-a4bc-049735a5713c', 'occurrenceId': '8d11eedb-be2b-4469-ba1a-b1d33560c5db', 'type': 'People', 'situation': 'Dead', 'circumstances': [], 'deathDate': '2021-09-16T09:09:00.000Z'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db30846-bc81-4eb9-a7cb-18a264fec323', 'occurrenceId': 'dcdf31b4-7936-40a7-83b8-3e41cd0b92b8', 'type': 'People', 'situation': 'Dead', 'circumstances': [{'id': '8c2117be-c0c6-483f-9c5f-f670872eb181', 'name': 'Sem identificação', 'type': 'human'}], 'deathDate': '2022-07-14T20:26:00.000Z', 'personType': 'Civilian', 'age': None, 'ageGroup': {'id': '1247dd9f-6796-495f-91c4-ca8d6db45c5e', 'name': 'Adulto'}, 'genre': {'id': 'bd0504ee-e0b5-4ae1-ae12-b6d9c61802e1', 'name': 'Homem cis'}, 'race': 'Negra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7e5ef86-8d39-442a-bc93-13aed468de38', 'occurrenceId': 'dcdf31b4-7936-40a7-83b8-3e41cd0b92b8', 'type': 'People', 'situation': 'Dead', 'circumstances': [{'id': '8c2117be-c0c6-483f-9c5f-f670872eb181', 'name': 'Sem identificação', 'type': 'human'}], 'deathDate': '2022-07-14T20:26:00.000Z', 'personType': 'Civilian', 'age': None, 'ageGroup': {'id': '1247dd9f-6796-495f-91c4-ca8d6db45c5e', 'name': 'Adulto'}, 'genre': {'id': 'bd0504ee-e0b5-4ae1-ae12-b6d9c61802e1', 'name': 'Homem cis'}, 'race': 'Branca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db85383-1431-4dee-a19f-8a0cde2c0f35', 'occurrenceId': '3a7ce8dd-a082-4757-ab0a-2441a5b835d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db8d719-1d8b-454a-b0d0-55520f6cb472', 'occurrenceId': '23e514f9-ca37-48ee-a5ca-f1c75b2096c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dbf4991-f2c9-490b-888b-3e8de5e60c75', 'occurrenceId': '7f0b5025-0bb3-4f28-9c0a-f3290020d14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dd8120d-f439-43fd-8412-c4a94157d00c', 'occurrenceId': '56f769ee-5a0e-4375-b936-1cd06dd90a6b', 'type': 'People', 'situation': 'Dead', 'circumstances': [], 'deathDate': '2018-03-05T11:59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4f4dc5d-f5ad-4ecd-bfbd-873519dc3043', 'occurrenceId': '56f769ee-5a0e-4375-b936-1cd06dd90a6b', 'type': 'People', 'situation': 'Dead', 'circumstances': [], 'deathDate': '2018-03-05T11:59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ddd1de5-5c77-44a0-8558-2d0165ca38b6', 'occurrenceId': '4062b932-cf13-4949-a931-61505463d05d', 'type': 'People', 'situation': 'Dead', 'circumstances': [{'id': '8c2117be-c0c6-483f-9c5f-f670872eb181', 'name': 'Sem identificação', 'type': 'human'}], 'deathDate': '2024-12-24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df75314-5f1a-4e48-9580-d1acbfb15c6f', 'occurrenceId': 'bbc7dd5f-d4df-431b-8770-e8e0cfbebffc', 'type': 'People', 'situation': 'Dead', 'circumstances': [{'id': '8c2117be-c0c6-483f-9c5f-f670872eb181', 'name': 'Sem identificação', 'type': 'human'}], 'deathDate': '2024-05-26T15:00:00.000Z', 'personType': 'Civilian', 'age': 39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ae9c7004-78f7-42ce-9304-bac0642a760a', 'name': 'De folga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e138afc-64aa-4710-ba70-4fa46b083426', 'occurrenceId': '3f1a5d87-7a18-4c31-a1bb-8a6a8cd926e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e197e93-c539-4673-8f89-b987620dedfa', 'occurrenceId': 'c18c7aaa-5085-4afc-a7e3-99b6db7cbff2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e219f8f-cada-489f-8502-d54dcc94de74', 'occurrenceId': '709f52da-1114-48a2-8597-82bc74aaa5d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e83f419-1792-4d78-959d-3e10ebf9b1d4', 'occurrenceId': '709f52da-1114-48a2-8597-82bc74aaa5d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e2550c4-3602-4c21-88ff-dd3d73fe9a6f', 'occurrenceId': '623bc645-502b-4691-af04-f224e7d85d7f', 'type': 'People', 'situation': 'Dead', 'circumstances': [{'id': '8c2117be-c0c6-483f-9c5f-f670872eb181', 'name': 'Sem identificação', 'type': 'human'}], 'deathDate': '2025-03-18T1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e28e4d0-a119-439b-b886-702096441d50', 'occurrenceId': 'bb2783a1-4b17-4cf8-9d92-14bba3d340c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e29334e-42cd-4e3c-a2f4-5044db277dbc', 'occurrenceId': 'be1d1ed0-d873-41a7-aaee-2a42fbd965e0', 'type': 'People', 'situation': 'Dead', 'circumstances': [{'id': '8c2117be-c0c6-483f-9c5f-f670872eb181', 'name': 'Sem identificação', 'type': 'human'}], 'deathDate': '2023-01-21T23:00:00.000Z', 'personType': 'Civilian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59d7cbf-bd0b-4357-8772-13cfbfe7c23f', 'occurrenceId': 'be1d1ed0-d873-41a7-aaee-2a42fbd965e0', 'type': 'People', 'situation': 'Dead', 'circumstances': [{'id': '8c2117be-c0c6-483f-9c5f-f670872eb181', 'name': 'Sem identificação', 'type': 'human'}], 'deathDate': '2023-01-23T23:00:00.000Z', 'personType': 'Civilian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e29f8b2-0927-4574-a5d3-2a10745dc862', 'occurrenceId': '0889e72f-67be-4368-8b6a-e44675c09cdb', 'type': 'People', 'situation': 'Dead', 'circumstances': [{'id': '8c2117be-c0c6-483f-9c5f-f670872eb181', 'name': 'Sem identificação', 'type': 'human'}], 'deathDate': '2024-10-10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06127a5e-5bf8-4845-8370-0706d6d45926', 'name': 'Sub-Tenente', 'type': 'Agente'}, 'agentStatus': {'id': '975f7464-e0cc-469b-8d03-68da8af44519', 'name': 'Fora de serviço', 'type': 'Agente'}, 'unit': 'Batalhão de Policiamento de Vias Expressas'}]"/>
            <x14:filter val="[{'id': 'de2b441a-c2a7-4d6c-ad47-9033eb032426', 'occurrenceId': 'f24b8e30-39f5-4008-b09e-401da9223b1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9ffd1b3-390c-42c6-b622-84a7ebcb353f', 'occurrenceId': 'f24b8e30-39f5-4008-b09e-401da9223b1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4fd190e-735a-4f4a-9d60-b6b53686ba5e', 'occurrenceId': 'f24b8e30-39f5-4008-b09e-401da9223b1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e2d2b05-99d2-4c37-b6ac-967f321eb02b', 'occurrenceId': '5995c97e-5df5-4860-967e-b8a21feaad33', 'type': 'People', 'situation': 'Dead', 'circumstances': [], 'deathDate': '2017-10-29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e2ec421-6d6d-4666-81ce-401629bbd451', 'occurrenceId': 'ae076b02-8e93-45c9-b100-8557aaf88e84', 'type': 'People', 'situation': 'Dead', 'circumstances': [], 'deathDate': '2016-09-1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e434286-ab9a-4c9f-bf4b-75b4ffe13b17', 'occurrenceId': '2fd42e1e-a31f-4600-a792-d3b6bb622856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5f256fe-af4a-4b22-b089-c8e74c28b88a', 'occurrenceId': '2fd42e1e-a31f-4600-a792-d3b6bb622856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e4fef33-d281-4280-a22d-cefe7355e76b', 'occurrenceId': '9de25d7a-5b35-4b33-bd9e-9eb254ff883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e51ee48-2365-474c-aa5d-0d024fb979d8', 'occurrenceId': 'b5247758-031a-4660-b7d1-38b86e7682f8', 'type': 'People', 'situation': 'Wounded', 'circumstances': [], 'deathDate': '1900-01-01T00:00:00.000Z', 'personType': 'Civilian', 'age': 20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e5658cf-ac49-48b7-80e3-f6de662f8525', 'occurrenceId': '62ac4579-ee33-4c71-a4b1-cb480c200ec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de56e056-ca41-4d7e-8a1b-3f3c550648cc', 'occurrenceId': '23e6df63-1cb4-4724-903d-3f292ea29587', 'type': 'People', 'situation': 'Dead', 'circumstances': [{'id': '7bef59d4-f5d4-4bb1-af49-800d57b7932c', 'name': 'Encontro de cadáver', 'type': 'human'}], 'deathDate': '2018-01-18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e67c504-1fe5-428f-a479-051dcc20ef54', 'occurrenceId': '9fb51509-725e-43ca-b976-579143060194', 'type': 'People', 'situation': 'Dead', 'circumstances': [], 'deathDate': '2018-04-26T22:02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e6d18f9-93c3-448c-b1b3-53452ba21d2e', 'occurrenceId': '92a98e03-7577-45e2-8a81-21c369f728ef', 'type': 'People', 'situation': 'Dead', 'circumstances': [], 'deathDate': '2019-08-10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e840037-a0a8-440e-8f4e-d4eb0fabed5f', 'occurrenceId': 'e73eefa5-3933-470d-814f-11c27072d24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f1bd9fdb-847f-44ef-966e-d3caa660e06a', 'occurrenceId': 'e73eefa5-3933-470d-814f-11c27072d24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deb21df1-e34b-4e77-b61e-86923143b35a', 'occurrenceId': '77e5cddb-148c-4a3b-b66d-b407cd72f2da', 'type': 'People', 'situation': 'Dead', 'circumstances': [], 'deathDate': '2019-10-08T23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eb2ac18-8cc0-412e-8c24-d65eb58dca67', 'occurrenceId': 'aefba431-bab4-40cc-8be1-1cab7aaab72a', 'type': 'People', 'situation': 'Wounded', 'circumstances': [{'id': 'b44d4f46-e7e4-4822-a42e-660927796731', 'name': 'Bala perdida', 'type': 'both'}], 'deathDate': None, 'personType': 'Civilian', 'age': 11, 'ageGroup': {'id': 'a68bd5a5-6039-42c5-b39f-65261ced513f', 'name': 'Criança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eb8e2a7-8202-470d-8e1a-eea60df478d7', 'occurrenceId': '0ac1ee8c-c7c6-415a-bb07-fec04bfdc37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96921ae-5d60-4d69-bfb0-e115cf9d6526', 'occurrenceId': '0ac1ee8c-c7c6-415a-bb07-fec04bfdc37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ec6744b-01b7-4065-87c6-8c02cb0c425c', 'occurrenceId': '15651934-e5d6-4d97-82a7-c65abb2122b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ecabb0a-0b9a-4972-bf6e-5e3ea09e8494', 'occurrenceId': 'ab9f9b0c-7cea-44b4-bba5-5dfa25776a3c', 'type': 'People', 'situation': 'Dead', 'circumstances': [{'id': '24faf824-6836-4478-a56d-f4f4e070156b', 'name': 'Chacina', 'type': 'human'}], 'deathDate': '2019-05-27T21:4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d5f605a-4709-4113-aca3-1642ebb4921c', 'occurrenceId': 'ab9f9b0c-7cea-44b4-bba5-5dfa25776a3c', 'type': 'People', 'situation': 'Dead', 'circumstances': [{'id': '24faf824-6836-4478-a56d-f4f4e070156b', 'name': 'Chacina', 'type': 'human'}], 'deathDate': '2019-05-27T21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feb7765-3007-4ced-b124-a106e41b25e5', 'occurrenceId': 'ab9f9b0c-7cea-44b4-bba5-5dfa25776a3c', 'type': 'People', 'situation': 'Dead', 'circumstances': [{'id': '24faf824-6836-4478-a56d-f4f4e070156b', 'name': 'Chacina', 'type': 'human'}], 'deathDate': '2019-05-27T21:4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1356cf6-c44a-4a12-8c93-8eec58a6201f', 'occurrenceId': 'ab9f9b0c-7cea-44b4-bba5-5dfa25776a3c', 'type': 'People', 'situation': 'Dead', 'circumstances': [{'id': '24faf824-6836-4478-a56d-f4f4e070156b', 'name': 'Chacina', 'type': 'human'}], 'deathDate': '2019-05-27T21:4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f09196-13b5-4be2-aa77-57829227cea4', 'occurrenceId': 'ab9f9b0c-7cea-44b4-bba5-5dfa25776a3c', 'type': 'People', 'situation': 'Wounded', 'circumstances': [{'id': '8c2117be-c0c6-483f-9c5f-f670872eb181', 'name': 'Sem identificação', 'type': 'human'}], 'deathDate': '1900-01-01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ed24a13-d0a3-4fec-9923-c12f0b176e6f', 'occurrenceId': '12704926-4547-46a0-b2d5-61a256acd3a7', 'type': 'People', 'situation': 'Dead', 'circumstances': [], 'deathDate': '2016-11-19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3 BPM'}]"/>
            <x14:filter val="[{'id': 'ded2fd49-0246-4263-89df-383ee5608a9e', 'occurrenceId': 'c61c2594-d7d5-40e2-8b91-7a1687ff6d57', 'type': 'People', 'situation': 'Dead', 'circumstances': [], 'deathDate': '2019-10-11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ed37b61-9b96-4812-a38f-d0a8ff514100', 'occurrenceId': 'a525af39-cd47-4ecf-b682-ce164f42b93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1636a5e-8fc3-4698-9ce2-8f05551ec527', 'occurrenceId': 'a525af39-cd47-4ecf-b682-ce164f42b93f', 'type': 'People', 'situation': 'Wounded', 'circumstances': [], 'deathDate': '1900-01-01T00:00:00.000Z', 'personType': 'Agent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1e2bf7df-0540-4d62-9c03-7ad38fac334d', 'occurrenceId': 'a525af39-cd47-4ecf-b682-ce164f42b93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6956644-86cf-459a-a913-0ca5ec3f4772', 'occurrenceId': 'a525af39-cd47-4ecf-b682-ce164f42b93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a7492de-559d-49ec-8261-5554d3a6c44e', 'occurrenceId': 'a525af39-cd47-4ecf-b682-ce164f42b93f', 'type': 'People', 'situation': 'Wounded', 'circumstances': [], 'deathDate': '1900-01-01T00:00:00.000Z', 'personType': 'Civilian', 'age': 15, 'ageGroup': {'id': '4f6ca397-c595-410b-9ba7-f35d1071dd7a', 'name': 'Adolescente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fa06ccd-bae1-4d89-813e-c29a7df60e54', 'occurrenceId': 'a525af39-cd47-4ecf-b682-ce164f42b93f', 'type': 'People', 'situation': 'Dead', 'circumstances': [{'id': '24faf824-6836-4478-a56d-f4f4e070156b', 'name': 'Chacina', 'type': 'human'}], 'deathDate': '2017-01-22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a0b7565-4cdc-4bb1-a901-904dcdf956aa', 'occurrenceId': 'a525af39-cd47-4ecf-b682-ce164f42b93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13491e7-4dec-417c-8741-257749257d17', 'occurrenceId': 'a525af39-cd47-4ecf-b682-ce164f42b93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d7ebec6-0ff7-4007-a610-e30f4cd6d8f5', 'occurrenceId': 'a525af39-cd47-4ecf-b682-ce164f42b93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0c3a197-e05d-4b15-b02f-bb9b5a726192', 'occurrenceId': 'a525af39-cd47-4ecf-b682-ce164f42b93f', 'type': 'People', 'situation': 'Dead', 'circumstances': [{'id': '24faf824-6836-4478-a56d-f4f4e070156b', 'name': 'Chacina', 'type': 'human'}], 'deathDate': '2017-01-22T00:0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6fba043-655f-47b7-ae07-5a023bb5e551', 'occurrenceId': 'a525af39-cd47-4ecf-b682-ce164f42b93f', 'type': 'People', 'situation': 'Wounded', 'circumstances': [], 'deathDate': '1900-01-01T00:00:00.000Z', 'personType': 'Civilian', 'age': 15, 'ageGroup': {'id': '4f6ca397-c595-410b-9ba7-f35d1071dd7a', 'name': 'Adolescente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90b1afa-330c-4eec-9e20-a1638c127cdc', 'occurrenceId': 'a525af39-cd47-4ecf-b682-ce164f42b93f', 'type': 'People', 'situation': 'Dead', 'circumstances': [{'id': '24faf824-6836-4478-a56d-f4f4e070156b', 'name': 'Chacina', 'type': 'human'}], 'deathDate': '2017-01-22T0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1917add-6d56-4833-9aea-a9f98faa208e', 'occurrenceId': 'a525af39-cd47-4ecf-b682-ce164f42b93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688a048-f794-4c5a-9a53-0806ff0cab92', 'occurrenceId': 'a525af39-cd47-4ecf-b682-ce164f42b93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49c77d3-ade0-41e9-bd04-458aaef580a6', 'occurrenceId': 'a525af39-cd47-4ecf-b682-ce164f42b93f', 'type': 'People', 'situation': 'Wounded', 'circumstances': [], 'deathDate': '1900-01-01T00:00:00.000Z', 'personType': 'Civilian', 'age': 9, 'ageGroup': {'id': 'a68bd5a5-6039-42c5-b39f-65261ced513f', 'name': 'Criança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ed5cd67-b972-45cd-b7fc-3d15a257b1a9', 'occurrenceId': 'dbdb73bf-635b-4760-9782-54965c83397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dedbeee5-127e-479c-8d5e-a2a546be3d09', 'occurrenceId': 'b681611b-5c4b-467d-9cb3-4f5b9d7a1ca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pms da upp fazendinha'}, {'id': '9fa518e0-b33f-43ea-9988-383ae9f5c411', 'occurrenceId': 'b681611b-5c4b-467d-9cb3-4f5b9d7a1ca0', 'type': 'People', 'situation': 'Dead', 'circumstances': [], 'deathDate': '2022-04-08T11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722887-8748-430c-b877-edd0cc4a4329', 'occurrenceId': 'b681611b-5c4b-467d-9cb3-4f5b9d7a1ca0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b1c12fe-d6fe-41bd-ac83-ae1fa1f56c63', 'occurrenceId': 'b681611b-5c4b-467d-9cb3-4f5b9d7a1ca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pms da upp fazendinha'}]"/>
            <x14:filter val="[{'id': 'dedf1f3b-168b-4b8f-9a7e-eda470d98dfa', 'occurrenceId': '9c6984f2-0c40-4842-822e-407805000608', 'type': 'People', 'situation': 'Dead', 'circumstances': [], 'deathDate': '2022-01-11T2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ee44c79-3204-48ec-a101-b060e6e5a7cf', 'occurrenceId': 'ce03ad0e-3fc7-41e1-b098-c19777704fa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ee69b78-5a8d-4563-83ff-2c9ca536dd0f', 'occurrenceId': 'ab045628-a0ac-4d48-acb6-cb9e77742a5d', 'type': 'People', 'situation': 'Wounded', 'circumstances': [{'id': '8c2117be-c0c6-483f-9c5f-f670872eb181', 'name': 'Sem identificação', 'type': 'human'}], 'deathDate': None, 'personType': 'Civilian', 'age': 5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6e86050-ceec-43c7-a243-1feeda693115', 'occurrenceId': 'ab045628-a0ac-4d48-acb6-cb9e77742a5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eef3f86-0ddc-4e90-9a08-4b0d295e3cb8', 'occurrenceId': '105fddb8-c088-461f-aef1-cdefde4a552b', 'type': 'People', 'situation': 'Dead', 'circumstances': [], 'deathDate': '2022-03-26T19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f057b93-fec6-404e-8cb4-c68c6fb164d1', 'occurrenceId': '89e44e91-f6a3-498b-8667-efb4300e6233', 'type': 'People', 'situation': 'Dead', 'circumstances': [], 'deathDate': '2017-01-01T12:32:00.000Z', 'personType': 'Agent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df0fad07-1549-447c-81ad-d7d3322e6660', 'occurrenceId': '9ae21e21-5e74-4f88-b06d-4ea40ccd0f57', 'type': 'People', 'situation': 'Dead', 'circumstances': [{'id': '8c2117be-c0c6-483f-9c5f-f670872eb181', 'name': 'Sem identificação', 'type': 'human'}], 'deathDate': '2022-11-05T06:30:00.000Z', 'personType': 'Agent', 'age': None, 'ageGroup': {'id': '1247dd9f-6796-495f-91c4-ca8d6db45c5e', 'name': 'Adulto'}, 'genre': {'id': 'bd0504ee-e0b5-4ae1-ae12-b6d9c61802e1', 'name': 'Homem cis'}, 'race': 'Negra', 'place': {'id': '6df2eadf-187d-4923-a23f-e5dfb508bcae', 'name': 'Event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54cee13-36a0-42d8-8602-f4697c80ca6a', 'name': 'Soldado', 'type': 'Agente'}, 'agentStatus': {'id': '975f7464-e0cc-469b-8d03-68da8af44519', 'name': 'Fora de serviço', 'type': 'Agente'}, 'unit': 'Não Identificado'}]"/>
            <x14:filter val="[{'id': 'df160874-726f-4c43-b2ed-3b66e9cd6fea', 'occurrenceId': '6510e980-28ac-476f-bddb-2c4bda509a31', 'type': 'People', 'situation': 'Dead', 'circumstances': [], 'deathDate': '2016-11-26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f19a672-43ad-4989-bde8-577c045318c4', 'occurrenceId': '41d956c2-7d2b-4afd-9b60-6ecb9e138705', 'type': 'People', 'situation': 'Wounded', 'circumstances': [], 'deathDate': '1900-01-01T00:0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f1af737-b1c0-4ded-9add-1e0776842c20', 'occurrenceId': '25d6870c-2bc2-4429-8a89-1e657a511b7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f21d19f-96f5-4904-810e-4599290a8ff8', 'occurrenceId': 'e8d50b71-337c-419d-82d9-b787b491f508', 'type': 'People', 'situation': 'Dead', 'circumstances': [], 'deathDate': '2018-02-03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9d53233-d826-4185-90c3-adb836771997', 'occurrenceId': 'e8d50b71-337c-419d-82d9-b787b491f50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f24f020-802a-4435-81ee-e78f68e360b5', 'occurrenceId': '9915036a-031a-416c-9f0a-87804456851a', 'type': 'People', 'situation': 'Dead', 'circumstances': [{'id': 'b44d4f46-e7e4-4822-a42e-660927796731', 'name': 'Bala perdida', 'type': 'both'}], 'deathDate': '2017-06-18T16:56:00.000Z', 'personType': 'Civilian', 'age': 5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f2d7409-a4d4-41dc-8231-2e72c7c2ce49', 'occurrenceId': '921a9eeb-8dca-4a8b-9c84-6f30f06ce00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df368b06-fc18-4f8e-8e02-a24ce334100a', 'occurrenceId': '58007049-1835-4fd8-aefa-6f3c5750cbd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a45348e-174e-4b4c-970b-5c65a187e93d', 'occurrenceId': '58007049-1835-4fd8-aefa-6f3c5750cbd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f4faa0e-7811-4c1e-904a-2a78632decd8', 'occurrenceId': '0e5c905b-35ca-4901-8590-39033ecdffc4', 'type': 'People', 'situation': 'Wounded', 'circumstances': [{'id': 'b44d4f46-e7e4-4822-a42e-660927796731', 'name': 'Bala perdida', 'type': 'both'}], 'deathDate': '1900-01-01T00:00:00.000Z', 'personType': 'Civilian', 'age': 42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ae9c7004-78f7-42ce-9304-bac0642a760a', 'name': 'De folga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f52bdbd-b2c8-4cd5-86e1-f74331c09b7c', 'occurrenceId': 'dbcd2d69-740b-41f0-be85-cd976f6e230d', 'type': 'People', 'situation': 'Dead', 'circumstances': [], 'deathDate': '2018-03-11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f561a31-1782-4987-99e7-ee2f8ab4db0e', 'occurrenceId': '75ffbea9-9534-462c-8e7d-2c837d4a84a0', 'type': 'People', 'situation': 'Dead', 'circumstances': [], 'deathDate': '2019-07-16T21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f57d839-86f3-4172-a9e8-fcc8768ab479', 'occurrenceId': 'cea38c59-9646-4675-b32d-9e7414d938b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f65483e-fb34-4788-8d6e-760e496c3944', 'occurrenceId': '0ea38633-1430-410d-8786-68d1a0c307f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f82302c-3287-4ce9-a36d-b73502aea9c8', 'occurrenceId': '32986eb0-b0de-49ea-9053-da7d4d0d04a0', 'type': 'People', 'situation': 'Wounded', 'circumstances': [{'id': '8c2117be-c0c6-483f-9c5f-f670872eb181', 'name': 'Sem identificação', 'type': 'human'}], 'deathDate': None, 'personType': 'Civilian', 'age': 14, 'ageGroup': {'id': '4f6ca397-c595-410b-9ba7-f35d1071dd7a', 'name': 'Adolescente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f9665b2-9666-4ce4-ac7f-decf80bdb02d', 'occurrenceId': 'af37029b-8a74-407a-a765-adbb802a39b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f98239a-f78c-4c3c-a567-3e4775339b97', 'occurrenceId': 'be1ecb8a-dc3e-4348-8213-4abe92770f79', 'type': 'People', 'situation': 'Dead', 'circumstances': [], 'deathDate': '2019-07-21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c7e176b-70af-4463-baa9-71ac65dc207a', 'occurrenceId': 'be1ecb8a-dc3e-4348-8213-4abe92770f79', 'type': 'People', 'situation': 'Dead', 'circumstances': [], 'deathDate': '2019-07-21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fbb95e4-b582-4437-9620-1c1bebb6f61a', 'occurrenceId': 'd49feee4-43f8-431a-8d5b-eb744c9c745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fcc9cca-9fd0-4340-a055-f5fdcf0dee81', 'occurrenceId': '0be6a1b7-3eed-41ec-8656-bd68cb56217d', 'type': 'People', 'situation': 'Dead', 'circumstances': [{'id': '8c2117be-c0c6-483f-9c5f-f670872eb181', 'name': 'Sem identificação', 'type': 'human'}], 'deathDate': '2022-11-27T11:00:00.000Z', 'personType': 'Civilian', 'age': 19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dfd02de9-82a2-4156-a050-21d349cef7dc', 'occurrenceId': '61622a24-6104-4d11-b528-fde5ee72575f', 'type': 'People', 'situation': 'Wounded', 'circumstances': [{'id': 'b44d4f46-e7e4-4822-a42e-660927796731', 'name': 'Bala perdida', 'type': 'both'}], 'deathDate': '1900-01-01T00:00:00.000Z', 'personType': 'Civilian', 'age': 62, 'ageGroup': {'id': 'd104a659-882f-4185-852f-f89d685250fb', 'name': 'Idos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47353e7-8ae7-42a7-81d7-8f0f9bb5e66b', 'occurrenceId': '61622a24-6104-4d11-b528-fde5ee72575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29c4494-5c9e-4a6e-b91c-6e01aeb2160f', 'occurrenceId': '61622a24-6104-4d11-b528-fde5ee72575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Capitão do Batalhão de Choque (BPChq)'}]"/>
            <x14:filter val="[{'id': 'dfe0a3ee-4d09-40e6-a16f-9d7360c7e57c', 'occurrenceId': '2e693482-903b-4788-a657-e21bf6f32e07', 'type': 'People', 'situation': 'Dead', 'circumstances': [], 'deathDate': '2017-10-1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fe35bdb-b39a-4170-a2c7-31e516ec90bb', 'occurrenceId': 'a4ccbcd6-209d-41ce-9751-d3eb724499d8', 'type': 'People', 'situation': 'Wounded', 'circumstances': [{'id': 'b44d4f46-e7e4-4822-a42e-660927796731', 'name': 'Bala perdida', 'type': 'both'}], 'deathDate': '1900-01-01T00:00:00.000Z', 'personType': 'Civilian', 'age': 21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dff200b5-a70f-4c3a-8a37-7c0d1a2e3a3a', 'occurrenceId': 'd94d449e-d507-4b0f-b981-d76e6efddb8e', 'type': 'People', 'situation': 'Dead', 'circumstances': [{'id': '8c2117be-c0c6-483f-9c5f-f670872eb181', 'name': 'Sem identificação', 'type': 'human'}], 'deathDate': '2023-01-06T15:4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0021f17-cc0b-43ec-a9a5-e0f437d47708', 'occurrenceId': '2519b012-f3e4-4543-8cd9-779c892fb8e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00ac241-c39b-459e-bd8e-a3940f2c4faa', 'occurrenceId': 'a7c4d39a-36ca-40a2-a47c-8eaf59c49858', 'type': 'People', 'situation': 'Dead', 'circumstances': [], 'deathDate': '2017-10-27T00:00:00.000Z', 'personType': 'Civilian', 'age': 17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012d6d5-959c-444b-af52-7160f1d4dde5', 'occurrenceId': '84527aee-214a-4077-9531-8791c27b02f5', 'type': 'People', 'situation': 'Wounded', 'circumstances': [{'id': '8c2117be-c0c6-483f-9c5f-f670872eb181', 'name': 'Sem identificação', 'type': 'human'}], 'deathDate': None, 'personType': 'Civilian', 'age': 7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016bcb1-0f10-4594-ae4d-ce2e2750158e', 'occurrenceId': '900e43aa-e500-44a1-965c-251cec720c4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d833e65-00ed-4d82-9b4f-3c08bd02135e', 'occurrenceId': '900e43aa-e500-44a1-965c-251cec720c48', 'type': 'People', 'situation': 'Wounded', 'circumstances': [{'id': '8c2117be-c0c6-483f-9c5f-f670872eb181', 'name': 'Sem identificação', 'type': 'human'}], 'deathDate': None, 'personType': 'Civilian', 'age': 5, 'ageGroup': {'id': 'a68bd5a5-6039-42c5-b39f-65261ced513f', 'name': 'Criança'}, 'genre': {'id': 'cd8372e3-a8bf-4e61-85b4-cbb62e13bb36', 'name': 'Mulher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73cbda9-84ff-430e-9c46-806cb77c2bb3', 'occurrenceId': '900e43aa-e500-44a1-965c-251cec720c48', 'type': 'People', 'situation': 'Wounded', 'circumstances': [{'id': '8c2117be-c0c6-483f-9c5f-f670872eb181', 'name': 'Sem identificação', 'type': 'human'}], 'deathDate': None, 'personType': 'Civilian', 'age': 10, 'ageGroup': {'id': 'a68bd5a5-6039-42c5-b39f-65261ced513f', 'name': 'Criança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018aa65-4386-46ee-8551-ec167c5f7c7b', 'occurrenceId': '8f13ba64-e02f-442a-ac99-e5213a39975a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aa60d00-d3ba-4d6e-9966-1546de7d2d86', 'occurrenceId': '8f13ba64-e02f-442a-ac99-e5213a39975a', 'type': 'People', 'situation': 'Dead', 'circumstances': [{'id': 'b44d4f46-e7e4-4822-a42e-660927796731', 'name': 'Bala perdida', 'type': 'both'}], 'deathDate': '2017-08-15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fcb08e6-5922-4fa5-a189-df2f07c3cb1a', 'occurrenceId': '8f13ba64-e02f-442a-ac99-e5213a39975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02e8a7e-77e7-4dc1-abc3-7de36e6a90a3', 'occurrenceId': '3648e8e0-12fe-4ff5-b489-f42157d60d4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e045b0d2-9766-45ee-8546-546036313a53', 'occurrenceId': '7465f5b6-76be-4b21-b2a6-8fa5ee2994db', 'type': 'People', 'situation': 'Wounded', 'circumstances': [{'id': '8c2117be-c0c6-483f-9c5f-f670872eb181', 'name': 'Sem identificação', 'type': 'human'}], 'deathDate': '1900-01-01T00:00:00.000Z', 'personType': 'Civilian', 'age': 2, 'ageGroup': {'id': 'a68bd5a5-6039-42c5-b39f-65261ced513f', 'name': 'Criança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403beae-125d-4a7f-b3f4-6bdb0b1e1783', 'occurrenceId': '7465f5b6-76be-4b21-b2a6-8fa5ee2994db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554718fb-9d6f-46bd-a3d8-7d50ef655385', 'name': 'Não identificado', 'type': 'Agente'}, 'agentStatus': {'id': '975f7464-e0cc-469b-8d03-68da8af44519', 'name': 'Fora de serviço', 'type': 'Agente'}, 'unit': 'Secretaria de Administração Penitenciária (Seap)'}]"/>
            <x14:filter val="[{'id': 'e0547bf8-5b7b-454d-be6a-248ea92aa07b', 'occurrenceId': '6b9cba7c-2f64-4edb-b359-f3a1b680b3e3', 'type': 'People', 'situation': 'Dead', 'circumstances': [{'id': '8c2117be-c0c6-483f-9c5f-f670872eb181', 'name': 'Sem identificação', 'type': 'human'}], 'deathDate': '2025-05-24T17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054fe92-ad49-49ff-827e-b7e37534f75b', 'occurrenceId': '7b210e50-a35a-4f80-9751-d37d2fc3b283', 'type': 'People', 'situation': 'Dead', 'circumstances': [], 'deathDate': '2018-01-19T13:0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05e1608-4d2d-4997-8991-dbf0be4e48a3', 'occurrenceId': 'c154e02b-0bb9-44f8-9184-0ccdff6fac5a', 'type': 'People', 'situation': 'Dead', 'circumstances': [], 'deathDate': '2019-03-12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0688672-5d95-46ec-b4ec-ab02b4767975', 'occurrenceId': 'ded4505e-7bb1-4a22-97b9-a1623e57051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04639cd-2d79-4d75-a5d4-bfefec88b54c', 'occurrenceId': 'ded4505e-7bb1-4a22-97b9-a1623e57051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06a5215-33fa-4bae-a3fe-a3e850d9e685', 'occurrenceId': 'b4bb91f4-62c0-40bc-9a9c-309c9b9a11cc', 'type': 'People', 'situation': 'Dead', 'circumstances': [], 'deathDate': '2019-02-06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06cfff5-cc23-4e91-bc61-3097cd83f8b4', 'occurrenceId': '9589f23f-9d72-410d-9b2c-968dd0e9f36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0700291-8e31-452f-bc93-56000e0942cb', 'occurrenceId': '2593ab47-0679-403f-be83-cbdfb0b4d61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c6645fb-9f96-4cf1-bc6f-eb9d8f584f1e', 'occurrenceId': '2593ab47-0679-403f-be83-cbdfb0b4d61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01f5a87-f30a-40b4-93d5-2ff1c69149c8', 'occurrenceId': '2593ab47-0679-403f-be83-cbdfb0b4d61e', 'type': 'People', 'situation': 'Dead', 'circumstances': [{'id': '24faf824-6836-4478-a56d-f4f4e070156b', 'name': 'Chacina', 'type': 'human'}], 'deathDate': '2020-02-10T02:15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01bcf83-d245-41e8-88c9-4b299f20b974', 'occurrenceId': '2593ab47-0679-403f-be83-cbdfb0b4d61e', 'type': 'People', 'situation': 'Dead', 'circumstances': [{'id': '24faf824-6836-4478-a56d-f4f4e070156b', 'name': 'Chacina', 'type': 'human'}], 'deathDate': '2020-02-10T02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1819983-4655-437b-b7aa-e4ace3dbb7dd', 'occurrenceId': '2593ab47-0679-403f-be83-cbdfb0b4d61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945cf06-5ba0-4e29-bfa5-4b9b4889c3bc', 'occurrenceId': '2593ab47-0679-403f-be83-cbdfb0b4d61e', 'type': 'People', 'situation': 'Dead', 'circumstances': [{'id': '24faf824-6836-4478-a56d-f4f4e070156b', 'name': 'Chacina', 'type': 'human'}], 'deathDate': '2020-02-10T02:15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11d4705-ba74-4fa0-8a73-65ebdaaa4377', 'occurrenceId': '2593ab47-0679-403f-be83-cbdfb0b4d61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072fec1-a92b-4a57-a3eb-3005c02e26d7', 'occurrenceId': 'f050a0c7-4349-4866-bc95-16ffb24f281e', 'type': 'People', 'situation': 'Dead', 'circumstances': [], 'deathDate': '2019-03-12T14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075418e-0735-4153-b412-9fae8a526b1d', 'occurrenceId': '2bd2e6a9-42f5-4af2-b049-39ac0ffb20e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ef7a064-06d2-4dfe-b17f-3b465fa86403', 'occurrenceId': '2bd2e6a9-42f5-4af2-b049-39ac0ffb20ed', 'type': 'People', 'situation': 'Dead', 'circumstances': [{'id': '8c2117be-c0c6-483f-9c5f-f670872eb181', 'name': 'Sem identificação', 'type': 'human'}], 'deathDate': '2025-04-11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9d7f0eb-8423-41de-a8c5-0f2f0fdc19d1', 'occurrenceId': '2bd2e6a9-42f5-4af2-b049-39ac0ffb20e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07729e9-2179-4380-ab96-8f493bbe8e98', 'occurrenceId': '62fc5626-7112-48c8-bbfa-5afab304a13c', 'type': 'People', 'situation': 'Dead', 'circumstances': [], 'deathDate': '2019-08-05T05:30:00.000Z', 'personType': 'Civilian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0854a80-9089-4c18-a1b9-efb5a55034c2', 'occurrenceId': 'd00fbc8a-1825-4d31-9a72-3f4021084ee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076cdf-6802-481b-bf64-6678031ca31a', 'occurrenceId': 'd00fbc8a-1825-4d31-9a72-3f4021084ee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5416d39-967e-4996-8640-9614c37d807a', 'occurrenceId': 'd00fbc8a-1825-4d31-9a72-3f4021084eef', 'type': 'People', 'situation': 'Dead', 'circumstances': [], 'deathDate': '2021-08-05T12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08f1037-df96-4642-b45e-1f5e8e1abcb8', 'occurrenceId': '2dea0765-3011-4d31-b526-ffb8861ac01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28d0a5c-026b-4775-b861-bab4a614ca7d', 'occurrenceId': '2dea0765-3011-4d31-b526-ffb8861ac018', 'type': 'People', 'situation': 'Dead', 'circumstances': [{'id': '8c2117be-c0c6-483f-9c5f-f670872eb181', 'name': 'Sem identificação', 'type': 'human'}], 'deathDate': '2025-04-02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0c24315-26dc-410c-9c72-b3b5eb75efaf', 'occurrenceId': '5f4c52df-ac7c-4502-bcfd-afab72ffeb8b', 'type': 'People', 'situation': 'Wounded', 'circumstances': [{'id': 'b44d4f46-e7e4-4822-a42e-660927796731', 'name': 'Bala perdida', 'type': 'both'}], 'deathDate': '1900-01-01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9df268b-c9ae-4607-b107-1572ba57c061', 'occurrenceId': '5f4c52df-ac7c-4502-bcfd-afab72ffeb8b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0c4b804-fd04-4d35-a523-4742da49dd9e', 'occurrenceId': 'a66d543e-8d07-4dbd-bc02-2357ab8be3a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c2c4fad-3ac5-46ef-8a48-2eae23d3c276', 'occurrenceId': 'a66d543e-8d07-4dbd-bc02-2357ab8be3ad', 'type': 'People', 'situation': 'Wounded', 'circumstances': [{'id': 'b44d4f46-e7e4-4822-a42e-660927796731', 'name': 'Bala perdida', 'type': 'both'}], 'deathDate': None, 'personType': 'Civilian', 'age': 14, 'ageGroup': {'id': '4f6ca397-c595-410b-9ba7-f35d1071dd7a', 'name': 'Adolescente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0db1b16-2e59-4f23-8005-5c4a6404e2c2', 'occurrenceId': '89bc0413-48ea-43d5-b08e-aa4f91ec8b90', 'type': 'People', 'situation': 'Dead', 'circumstances': [], 'deathDate': '2021-07-18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0db6811-7572-48e7-ac47-eddf6ddd7cdc', 'occurrenceId': '26760ea0-afe2-44c9-a1ab-b8fb000b096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0e64005-60c4-4a9b-8b9d-da9705f37c5b', 'occurrenceId': 'bb57327b-e437-4ef6-9dd5-dd2f2456beb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4b9354a-ea17-4464-a11d-a6a0ea08e686', 'occurrenceId': 'bb57327b-e437-4ef6-9dd5-dd2f2456beb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0e92d3f-d830-4f3c-b70c-fddc57efbb33', 'occurrenceId': '01fe617a-d4ba-49fd-bc0b-5489cfcb61fd', 'type': 'People', 'situation': 'Dead', 'circumstances': [{'id': '8c2117be-c0c6-483f-9c5f-f670872eb181', 'name': 'Sem identificação', 'type': 'human'}], 'deathDate': '2024-03-05T06:3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0eb3ec4-b90d-4c65-aafb-446157e7a882', 'occurrenceId': '09089e41-6486-44a4-a0b3-9c837be45684', 'type': 'People', 'situation': 'Dead', 'circumstances': [], 'deathDate': '2017-06-29T00:00:00.000Z', 'personType': 'Agent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None}]"/>
            <x14:filter val="[{'id': 'e0f0e652-4b3e-4480-9d6f-1b89ebb76b7f', 'occurrenceId': '4ae9ca9b-c805-487e-9c53-3b208ab8c5b6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105ee03-1896-4118-94b8-a9ea46d012b5', 'occurrenceId': '8b4c37fb-dfd2-43c3-b531-8fa17699679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109020f-ba8c-4e24-acb7-54333904f787', 'occurrenceId': '9480475e-fb8e-43c0-8d44-279ce0bdb8d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3b383e7-1a37-460b-ad6a-aba6fc8666e4', 'occurrenceId': '9480475e-fb8e-43c0-8d44-279ce0bdb8d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1097c35-9d25-49a1-81e8-1fa6221bfaaa', 'occurrenceId': '9336edfb-5ef7-41b3-9a16-00bf73799b0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5537fd4-6a96-4597-a1f7-329b37ba67b8', 'occurrenceId': '9336edfb-5ef7-41b3-9a16-00bf73799b0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8da3e5e-195d-4bf6-a75b-2b865a183982', 'occurrenceId': '9336edfb-5ef7-41b3-9a16-00bf73799b0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1154893-75cc-4e1c-8aca-15480b588017', 'occurrenceId': '185ee83e-f21b-4e04-9850-36aea52e0bea', 'type': 'People', 'situation': 'Dead', 'circumstances': [], 'deathDate': '2021-10-27T15:00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be299a0-5a4f-46e3-b284-5770bb6693be', 'occurrenceId': '185ee83e-f21b-4e04-9850-36aea52e0bea', 'type': 'People', 'situation': 'Dead', 'circumstances': [], 'deathDate': '2021-10-27T15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11827c1-b5a2-4ba6-9123-1fa9aefd34ea', 'occurrenceId': '36941be9-33af-4424-a405-7cc914338162', 'type': 'People', 'situation': 'Dead', 'circumstances': [{'id': '8c2117be-c0c6-483f-9c5f-f670872eb181', 'name': 'Sem identificação', 'type': 'human'}], 'deathDate': '2023-11-08T15:00:00.000Z', 'personType': 'Civilian', 'age': 24, 'ageGroup': {'id': '1247dd9f-6796-495f-91c4-ca8d6db45c5e', 'name': 'Adulto'}, 'genre': {'id': 'cd8372e3-a8bf-4e61-85b4-cbb62e13bb36', 'name': 'Mulher cis'}, 'race': 'Branc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ecbf37e-7e74-4f8b-ae72-98d452f34483', 'occurrenceId': '36941be9-33af-4424-a405-7cc914338162', 'type': 'People', 'situation': 'Wounded', 'circumstances': [{'id': '8c2117be-c0c6-483f-9c5f-f670872eb181', 'name': 'Sem identificação', 'type': 'human'}], 'deathDate': None, 'personType': 'Civilian', 'age': 22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11d36aa-ef6b-458b-b5ec-aa752f36e0b1', 'occurrenceId': '0058ee64-5f95-40d2-b5cb-efaaa1cbaea8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9 BPM'}]"/>
            <x14:filter val="[{'id': 'e1208968-f960-4733-9aa7-4c8640d49fe1', 'occurrenceId': 'a9426108-437f-442f-98e2-3ac9990794a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cfe0fd7-14e0-4e94-b272-b58f23ba833b', 'occurrenceId': 'a9426108-437f-442f-98e2-3ac9990794a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1247cf0-a97b-4889-85ce-5f2a535dfd06', 'occurrenceId': '6da41a7b-9bba-491e-8574-ce1310ccaadf', 'type': 'People', 'situation': 'Dead', 'circumstances': [{'id': 'b44d4f46-e7e4-4822-a42e-660927796731', 'name': 'Bala perdida', 'type': 'both'}], 'deathDate': '2024-02-22T21:05:00.000Z', 'personType': 'Civilian', 'age': 44, 'ageGroup': {'id': '1247dd9f-6796-495f-91c4-ca8d6db45c5e', 'name': 'Adulto'}, 'genre': {'id': 'cd8372e3-a8bf-4e61-85b4-cbb62e13bb36', 'name': 'Mulher cis'}, 'race': 'Negra', 'place': {'id': 'e5c2090b-694f-4ff9-8f53-66a496193319', 'name': 'Sem identificação'}, 'serviceStatus': {'id': '7304cf1f-f7a3-4108-87b8-edf8f99a56c0', 'name': 'Não se aplica', 'type': 'Servico'}, 'qualifications': [{'id': '79512d5e-b534-4595-9575-7d2efd827ed5', 'name': 'Liderança religiosa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13156bf-f503-4719-b3dd-65d3d76d1c99', 'occurrenceId': 'ce6f349b-595a-48cb-ba07-38c26ba363f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138a2c4-be4e-465c-a61c-374c0de1dacf', 'occurrenceId': '1847ab58-8e58-4bb2-ba0e-674c908071ec', 'type': 'People', 'situation': 'Dead', 'circumstances': [], 'deathDate': '2017-10-07T20:00:00.000Z', 'personType': 'Civilian', 'age': 27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1445b8b-0ac5-4397-8638-2d2efdaf6a61', 'occurrenceId': '4b1363ce-1517-4953-87f2-31590687ba65', 'type': 'People', 'situation': 'Dead', 'circumstances': [{'id': '822be9a2-b088-4fc0-bce6-0854a840fe87', 'name': 'Feminicídio/tentativa', 'type': 'human'}], 'deathDate': '2022-10-10T03:00:00.000Z', 'personType': 'Civilian', 'age': 30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157b12d-a332-43f2-b34b-bae02a6cc55d', 'occurrenceId': 'f926c2cb-bfe1-4956-858e-fa75a43c88fe', 'type': 'People', 'situation': 'Dead', 'circumstances': [], 'deathDate': '2017-05-24T00:0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16150c3-df8b-4395-b05d-50124aac579f', 'occurrenceId': '826ee0db-8967-4cd3-ac0e-7013cc3fc1a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168bd99-18cf-47d8-b597-db519d6efd30', 'occurrenceId': '2069c008-c417-45aa-889f-5acaa052fcb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ede18a9-b7fc-4731-96af-7c5bf135c33b', 'occurrenceId': '2069c008-c417-45aa-889f-5acaa052fcb6', 'type': 'People', 'situation': 'Dead', 'circumstances': [], 'deathDate': '2022-01-13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16cbadb-ca71-4f5c-98e6-7117bf30e7c2', 'occurrenceId': 'c0a45bdb-bfee-442a-87f8-86ab3031ca38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172d982-f9f2-4eb7-8e58-db6ece110e09', 'occurrenceId': '1c5df287-f968-4498-bc28-62944cafa526', 'type': 'People', 'situation': 'Dead', 'circumstances': [{'id': '8c2117be-c0c6-483f-9c5f-f670872eb181', 'name': 'Sem identificação', 'type': 'human'}], 'deathDate': '2023-06-20T22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17f350d-61e6-45ec-8a5d-5537b41350cd', 'occurrenceId': '63ae2a3d-208c-4571-96c1-ffb63a00e0f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186a86a-beb1-4f81-b950-75474846ab81', 'occurrenceId': '18280201-435b-4a83-b041-7d387e13f98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7f8dc098-14ce-4cb5-a6a6-90fca0e95ab9', 'occurrenceId': '18280201-435b-4a83-b041-7d387e13f98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e1889e0f-8e2b-4594-a5f2-a833905d0f2c', 'occurrenceId': 'd6ba1933-0da6-411b-a618-86212dd28efe', 'type': 'People', 'situation': 'Dead', 'circumstances': [{'id': '8c2117be-c0c6-483f-9c5f-f670872eb181', 'name': 'Sem identificação', 'type': 'human'}], 'deathDate': '2024-09-12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fbe2c54-c387-49a9-8776-af312ba0a5ac', 'occurrenceId': 'd6ba1933-0da6-411b-a618-86212dd28efe', 'type': 'People', 'situation': 'Wounded', 'circumstances': [{'id': '8c2117be-c0c6-483f-9c5f-f670872eb181', 'name': 'Sem identificação', 'type': 'human'}], 'deathDate': None, 'personType': 'Civilian', 'age': 68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196479d-9dfc-4fec-ad6f-720d1e828610', 'occurrenceId': '180d0b01-c3c8-4742-9479-8cbb68a23b0d', 'type': 'People', 'situation': 'Dead', 'circumstances': [{'id': 'b44d4f46-e7e4-4822-a42e-660927796731', 'name': 'Bala perdida', 'type': 'both'}], 'deathDate': '2017-12-16T10:50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19da512-5ba3-48b8-8c05-cbf3bb315826', 'occurrenceId': '2b90ef3e-7f34-4eca-b5e0-913540968960', 'type': 'People', 'situation': 'Dead', 'circumstances': [{'id': '24faf824-6836-4478-a56d-f4f4e070156b', 'name': 'Chacina', 'type': 'human'}], 'deathDate': '2020-07-19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8a5616-f193-4617-9d62-c125b218a0b4', 'occurrenceId': '2b90ef3e-7f34-4eca-b5e0-913540968960', 'type': 'People', 'situation': 'Dead', 'circumstances': [{'id': '24faf824-6836-4478-a56d-f4f4e070156b', 'name': 'Chacina', 'type': 'human'}], 'deathDate': '2020-07-19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56e233a-6915-49f6-b92b-efd0bdd50a51', 'occurrenceId': '2b90ef3e-7f34-4eca-b5e0-913540968960', 'type': 'People', 'situation': 'Dead', 'circumstances': [{'id': '24faf824-6836-4478-a56d-f4f4e070156b', 'name': 'Chacina', 'type': 'human'}], 'deathDate': '2020-07-19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1a08cbf-452a-4124-9990-350a3d6f2978', 'occurrenceId': '0c22e0c4-c654-4322-97a4-32dda578d37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d87860e-9bd6-4f64-a4f7-83a0306b4489', 'occurrenceId': '0c22e0c4-c654-4322-97a4-32dda578d37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d776f7d-aa3f-4232-822b-704d0e4ac2e1', 'occurrenceId': '0c22e0c4-c654-4322-97a4-32dda578d37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1a9383a-0078-40a8-b4ef-8a3e748f9f08', 'occurrenceId': 'e8ef3a2f-c08b-4ff7-a7b7-3baaa8c5328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1aa92f2-5844-4ea7-aecd-5bf55f502839', 'occurrenceId': '65eae43e-7e9d-4a3f-8551-a6f8fea50df2', 'type': 'People', 'situation': 'Dead', 'circumstances': [], 'deathDate': '2017-01-10T00:00:00.000Z', 'personType': 'Agent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e1ace500-fc83-4c16-98b6-5d1591f55837', 'occurrenceId': 'c04288b7-650a-4139-b2da-93cc355f3ee6', 'type': 'People', 'situation': 'Dead', 'circumstances': [{'id': '24faf824-6836-4478-a56d-f4f4e070156b', 'name': 'Chacina', 'type': 'human'}], 'deathDate': '2019-02-08T09:57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afb08ab-9e43-4e44-8d4f-902bfbe7f15e', 'occurrenceId': 'c04288b7-650a-4139-b2da-93cc355f3ee6', 'type': 'People', 'situation': 'Dead', 'circumstances': [{'id': '24faf824-6836-4478-a56d-f4f4e070156b', 'name': 'Chacina', 'type': 'human'}], 'deathDate': '2019-02-08T09:57:00.000Z', 'personType': 'Civilian', 'age': 22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34828b3-e0f9-498f-811e-77b53135ac2e', 'occurrenceId': 'c04288b7-650a-4139-b2da-93cc355f3ee6', 'type': 'People', 'situation': 'Dead', 'circumstances': [{'id': '24faf824-6836-4478-a56d-f4f4e070156b', 'name': 'Chacina', 'type': 'human'}], 'deathDate': '2019-02-08T09:57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73e5bf7-74a6-4092-b34d-247ee43bbc78', 'occurrenceId': 'c04288b7-650a-4139-b2da-93cc355f3ee6', 'type': 'People', 'situation': 'Dead', 'circumstances': [{'id': '24faf824-6836-4478-a56d-f4f4e070156b', 'name': 'Chacina', 'type': 'human'}], 'deathDate': '2019-02-08T09:57:00.000Z', 'personType': 'Civilian', 'age': 15, 'ageGroup': {'id': '4f6ca397-c595-410b-9ba7-f35d1071dd7a', 'name': 'Adolescente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64d43b1-fdb3-4c84-974c-f3a42ec54958', 'occurrenceId': 'c04288b7-650a-4139-b2da-93cc355f3ee6', 'type': 'People', 'situation': 'Dead', 'circumstances': [{'id': '24faf824-6836-4478-a56d-f4f4e070156b', 'name': 'Chacina', 'type': 'human'}], 'deathDate': '2019-02-08T09:57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0ad6f1d-35b8-4bbc-a369-680b838aaa57', 'occurrenceId': 'c04288b7-650a-4139-b2da-93cc355f3ee6', 'type': 'People', 'situation': 'Dead', 'circumstances': [{'id': '24faf824-6836-4478-a56d-f4f4e070156b', 'name': 'Chacina', 'type': 'human'}], 'deathDate': '2019-02-08T09:57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fa826b4-2640-4e8a-8f87-6598649546dd', 'occurrenceId': 'c04288b7-650a-4139-b2da-93cc355f3ee6', 'type': 'People', 'situation': 'Dead', 'circumstances': [{'id': '24faf824-6836-4478-a56d-f4f4e070156b', 'name': 'Chacina', 'type': 'human'}], 'deathDate': '2019-02-08T09:57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28a00ae-2d57-4438-abaa-231541c81ba5', 'occurrenceId': 'c04288b7-650a-4139-b2da-93cc355f3ee6', 'type': 'People', 'situation': 'Dead', 'circumstances': [{'id': '24faf824-6836-4478-a56d-f4f4e070156b', 'name': 'Chacina', 'type': 'human'}], 'deathDate': '2019-02-08T09:57:00.000Z', 'personType': 'Civilian', 'age': 18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dc88779-2ea2-48bb-be0a-954e37458a44', 'occurrenceId': 'c04288b7-650a-4139-b2da-93cc355f3ee6', 'type': 'People', 'situation': 'Dead', 'circumstances': [{'id': '24faf824-6836-4478-a56d-f4f4e070156b', 'name': 'Chacina', 'type': 'human'}], 'deathDate': '2019-02-08T09:57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94e1862-c2be-42c6-a0a5-a2ae924fa38b', 'occurrenceId': 'c04288b7-650a-4139-b2da-93cc355f3ee6', 'type': 'People', 'situation': 'Dead', 'circumstances': [{'id': '24faf824-6836-4478-a56d-f4f4e070156b', 'name': 'Chacina', 'type': 'human'}], 'deathDate': '2019-02-08T09:57:00.000Z', 'personType': 'Civilian', 'age': 17, 'ageGroup': {'id': '4f6ca397-c595-410b-9ba7-f35d1071dd7a', 'name': 'Adolescente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095008f-65f5-4ec1-a02d-7b49857453ca', 'occurrenceId': 'c04288b7-650a-4139-b2da-93cc355f3ee6', 'type': 'People', 'situation': 'Dead', 'circumstances': [{'id': '24faf824-6836-4478-a56d-f4f4e070156b', 'name': 'Chacina', 'type': 'human'}], 'deathDate': '2019-02-08T09:57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f075569-f8db-42bd-b468-8c190d4b2ed4', 'occurrenceId': 'c04288b7-650a-4139-b2da-93cc355f3ee6', 'type': 'People', 'situation': 'Dead', 'circumstances': [{'id': '24faf824-6836-4478-a56d-f4f4e070156b', 'name': 'Chacina', 'type': 'human'}], 'deathDate': '2019-02-08T09:57:00.000Z', 'personType': 'Civilian', 'age': 17, 'ageGroup': {'id': '4f6ca397-c595-410b-9ba7-f35d1071dd7a', 'name': 'Adolescente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1b74fb1-9ebf-426a-bc07-535c24c63210', 'occurrenceId': '6fa7bfc1-8adc-4522-8304-4a71e1ea00d2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755c50fb-107e-4b76-b8d7-7246a142bfe6', 'name': 'Cabo', 'type': 'Agente'}, 'agentStatus': {'id': '256d69da-78a3-4e50-bd0c-56bb35173970', 'name': 'Em serviço', 'type': 'Agente'}, 'unit': 'Cabo da PM, lotado no Grupamento de Polícia Ferroviária'}]"/>
            <x14:filter val="[{'id': 'e1c1556c-a899-48b8-9db8-e7222a8e1fb1', 'occurrenceId': '6cbd7f8b-adc8-411f-92da-465f4d7c4094', 'type': 'People', 'situation': 'Dead', 'circumstances': [], 'deathDate': '2017-02-02T17:26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1c65293-bfb0-4602-a275-68891ab0c321', 'occurrenceId': 'c91be2f2-2cf7-43b2-b5a3-80c4bf5baee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1ca9f73-cb68-46c4-be02-f5213ad343db', 'occurrenceId': '5af85355-8784-422d-bb93-240a8091e6e7', 'type': 'People', 'situation': 'Dead', 'circumstances': [], 'deathDate': '2016-10-0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1cf0527-ac58-49b1-bafb-33accbef7cb4', 'occurrenceId': '2836ebf3-e2ad-407f-b91d-58cd1e1e9903', 'type': 'People', 'situation': 'Dead', 'circumstances': [], 'deathDate': '2017-05-08T00:00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e1d4e4d1-e105-404a-89a6-fbe0c92f6feb', 'occurrenceId': '32a7e9dc-1a12-405b-b198-15f2ff93955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1dc732e-594e-4f71-b4dd-9c1693a3d08b', 'occurrenceId': '083e0bbb-4414-474c-9f1c-132494a327bd', 'type': 'People', 'situation': 'Wounded', 'circumstances': [], 'deathDate': '1900-01-01T00:00:00.000Z'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1ec68a9-195f-4fca-bb33-5ea24d9c1253', 'occurrenceId': '5b66b621-f755-4ca6-9fcd-66e7feda343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86ec686-afcd-4d8b-a912-a744b4580fee', 'occurrenceId': '5b66b621-f755-4ca6-9fcd-66e7feda343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1fc8b2b-5071-4946-83d9-f1f01b840cb1', 'occurrenceId': 'ef232b3c-b6d0-4834-a108-461b60cce65c', 'type': 'People', 'situation': 'Dead', 'circumstances': [], 'deathDate': '2018-10-2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21be844-d833-4e6f-9644-f970e1c384b8', 'occurrenceId': '2d590394-f10a-40aa-91e8-b543b733642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e224d5e1-2ad7-4811-a292-839a70d023ea', 'occurrenceId': '1c4e3b8e-41ff-4824-8caf-c37f181167b1', 'type': 'People', 'situation': 'Dead', 'circumstances': [{'id': '8c2117be-c0c6-483f-9c5f-f670872eb181', 'name': 'Sem identificação', 'type': 'human'}], 'deathDate': '2023-02-10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2310030-9b16-4e48-84f8-4de8e02f2aca', 'occurrenceId': 'cbf598c0-535d-4dda-a879-d95d043aea5b', 'type': 'People', 'situation': 'Dead', 'circumstances': [{'id': '8c2117be-c0c6-483f-9c5f-f670872eb181', 'name': 'Sem identificação', 'type': 'human'}], 'deathDate': '2023-11-21T1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decdef-7f44-4f46-abac-d8ed1eca5182', 'occurrenceId': 'cbf598c0-535d-4dda-a879-d95d043aea5b', 'type': 'People', 'situation': 'Dead', 'circumstances': [{'id': '8c2117be-c0c6-483f-9c5f-f670872eb181', 'name': 'Sem identificação', 'type': 'human'}], 'deathDate': '2023-11-21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23754f9-7468-424b-8654-994a5c026a0d', 'occurrenceId': 'cc7298ce-108b-4d38-b19a-5a843912a673', 'type': 'People', 'situation': 'Dead', 'circumstances': [{'id': '8c2117be-c0c6-483f-9c5f-f670872eb181', 'name': 'Sem identificação', 'type': 'human'}], 'deathDate': '2025-01-02T12:0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23bd798-453b-4774-ab41-b082e8e164ae', 'occurrenceId': 'c7daf5bf-3e32-4e68-a26f-239d2b663397', 'type': 'People', 'situation': 'Dead', 'circumstances': [], 'deathDate': '2021-04-21T1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7c16837-7495-4b20-b6e1-2e84c95fff7b', 'occurrenceId': 'c7daf5bf-3e32-4e68-a26f-239d2b663397', 'type': 'People', 'situation': 'Dead', 'circumstances': [], 'deathDate': '2021-04-21T1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24494f2-90f2-40da-b8e8-2a947ab0ecf3', 'occurrenceId': '41a1d5f9-7465-4ef8-8ef5-8bdb01bbeb3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248c4eb-eb76-4cc0-85f6-e58cc8c5f014', 'occurrenceId': '5015871a-7ba5-4e7d-9044-1bb4d884b37f', 'type': 'People', 'situation': 'Dead', 'circumstances': [], 'deathDate': '2020-12-29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24d5aa7-3276-4ffb-b73b-58d708a02c28', 'occurrenceId': '713ad972-8644-452c-8d7a-9f2a78d8e355', 'type': 'People', 'situation': 'Dead', 'circumstances': [], 'deathDate': '2021-11-02T13:15:00.000Z', 'personType': 'Civilian', 'age': 27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674abe3-4fd9-4465-a737-721e4f140bd6', 'occurrenceId': '713ad972-8644-452c-8d7a-9f2a78d8e355', 'type': 'People', 'situation': 'Dead', 'circumstances': [], 'deathDate': '2021-11-02T13:15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03c8f9f-54b6-487e-b95f-ad955073c139', 'occurrenceId': '713ad972-8644-452c-8d7a-9f2a78d8e355', 'type': 'People', 'situation': 'Wounded', 'circumstances': [], 'deathDate': '1900-01-01T00:00:00.000Z', 'personType': 'Civilian', 'age': 23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108d47e-fc7b-4283-bd52-8b365f4eace8', 'occurrenceId': '713ad972-8644-452c-8d7a-9f2a78d8e355', 'type': 'People', 'situation': 'Dead', 'circumstances': [{'id': '822be9a2-b088-4fc0-bce6-0854a840fe87', 'name': 'Feminicídio/tentativa', 'type': 'human'}], 'deathDate': '2021-11-02T13:15:00.000Z', 'personType': 'Civilian', 'age': 51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2554328-287d-45e3-ae6d-6e673b03eca2', 'occurrenceId': 'f91da679-2cba-47ad-aa40-5f7eecf941f2', 'type': 'People', 'situation': 'Dead', 'circumstances': [], 'deathDate': '2018-03-12T06:00:00.000Z', 'personType': 'Agent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e25b7e48-295c-4d9a-adeb-e34634317075', 'occurrenceId': '6c4cb4bd-e77f-40ec-b3b5-3f2e90b6e198', 'type': 'People', 'situation': 'Dead', 'circumstances': [], 'deathDate': '2017-02-1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25ce134-f5a4-4611-953e-26b702371025', 'occurrenceId': '85d64df6-50dd-4550-92e2-53536dfd28d1', 'type': 'People', 'situation': 'Dead', 'circumstances': [{'id': 'b44d4f46-e7e4-4822-a42e-660927796731', 'name': 'Bala perdida', 'type': 'both'}], 'deathDate': '2018-12-04T07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2661f2f-4147-4cbf-8837-568b3b445956', 'occurrenceId': 'f400ad00-e4f6-4853-bad8-85e9e74e4e4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266679d-0c24-438a-911d-1e6afef42778', 'occurrenceId': 'bf60853d-6c5f-4d62-aad5-9a3d3bab8ae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267bb82-6382-4a56-afd0-e697c7817680', 'occurrenceId': 'cdf8695a-3d22-4cd9-98b6-1d54a817657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e27da767-6b01-4515-952d-67f9cf96a664', 'occurrenceId': '6d445222-34f7-4cbf-8378-b5e22c80586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28a5a75-584a-4ab5-bf1b-706ea8b29049', 'occurrenceId': '059641d0-5a8e-4bb2-8363-896338766ed2', 'type': 'People', 'situation': 'Dead', 'circumstances': [], 'deathDate': '2021-11-06T16:00:00.000Z', 'personType': 'Agent', 'age': 5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e29005fb-164e-422f-aa89-c1cb13e203c9', 'occurrenceId': '2c12f0ee-34d6-4c00-bbca-b49c4270d2e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8c6024e-c25e-42c6-acd6-d9e5c0e055f3', 'occurrenceId': '2c12f0ee-34d6-4c00-bbca-b49c4270d2e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29a2743-1a00-4864-9107-35a1b8c1b408', 'occurrenceId': '3a044628-a248-405a-874d-f77079b0cb87', 'type': 'People', 'situation': 'Dead', 'circumstances': [], 'deathDate': '2016-08-19T15:3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2301b96-9abb-4e1b-802c-db405e4c5e23', 'occurrenceId': '3a044628-a248-405a-874d-f77079b0cb87', 'type': 'People', 'situation': 'Dead', 'circumstances': [], 'deathDate': '2016-08-19T15:3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29e9c70-a9bf-4da1-89aa-7faa941dd498', 'occurrenceId': 'e8281ff0-23ba-4e2e-b005-ae6d175e980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a864b57-82f7-4785-95f1-429d5f9b46a6', 'occurrenceId': 'e8281ff0-23ba-4e2e-b005-ae6d175e980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bfac770-fa36-4cde-a79a-58bfbd46b164', 'occurrenceId': 'e8281ff0-23ba-4e2e-b005-ae6d175e980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2aba3be-29dd-4bb6-a8a7-487872c9cce3', 'occurrenceId': '253fbf35-a94c-4103-a98f-930eb7d4cf22', 'type': 'People', 'situation': 'Dead', 'circumstances': [], 'deathDate': '2018-07-11T19:30:00.000Z', 'personType': 'Agent', 'age': 5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e2b5366c-abc0-44ac-93f0-56b9f4795599', 'occurrenceId': '0fe54d86-8a2b-4282-a386-6811d0503838', 'type': 'People', 'situation': 'Dead', 'circumstances': [], 'deathDate': '2018-10-31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2bab519-63cb-4de7-a107-29226fba2772', 'occurrenceId': 'ddf2b007-b4ac-45e7-9002-3237a9295422', 'type': 'People', 'situation': 'Wounded', 'circumstances': [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2ddfc7f-f77c-4793-8793-a13bc0cba4fa', 'occurrenceId': '345dde71-98e3-4ce2-a8a0-4403917cb501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Alemão'}, {'id': 'af9b305d-65e4-44c7-a3ab-91e702e0731e', 'occurrenceId': '345dde71-98e3-4ce2-a8a0-4403917cb501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Alemão'}]"/>
            <x14:filter val="[{'id': 'e2ef3625-c519-470b-88ed-ebf1e4ba1b29', 'occurrenceId': '592a31c8-7c48-4403-8cd8-f37c000e52ab', 'type': 'People', 'situation': 'Dead', 'circumstances': [{'id': '8c2117be-c0c6-483f-9c5f-f670872eb181', 'name': 'Sem identificação', 'type': 'human'}], 'deathDate': '2018-07-06T23:15:00.000Z', 'personType': 'Civilian', 'age': 41, 'ageGroup': {'id': '1247dd9f-6796-495f-91c4-ca8d6db45c5e', 'name': 'Adulto'}, 'genre': {'id': 'bd0504ee-e0b5-4ae1-ae12-b6d9c61802e1', 'name': 'Homem cis'}, 'race': 'Negra', 'place': {'id': '569b9fec-0fee-42c8-8a71-67fececbd3e4', 'name': 'Outros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2f104c4-7c0c-4196-a6f1-29a28384e1c9', 'occurrenceId': '0d6599ea-4683-41de-a550-712f09974de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83944d1-127c-4cd9-969c-6457ef63b2aa', 'occurrenceId': '0d6599ea-4683-41de-a550-712f09974de4', 'type': 'People', 'situation': 'Dead', 'circumstances': [], 'deathDate': '2021-02-12T21:00:00.000Z', 'personType': 'Agent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e302ae6d-936b-4060-9a29-7912f10ae92d', 'occurrenceId': '99a8376b-11f9-408f-95ab-f1b747709bd7', 'type': 'People', 'situation': 'Dead', 'circumstances': [{'id': 'b44d4f46-e7e4-4822-a42e-660927796731', 'name': 'Bala perdida', 'type': 'both'}], 'deathDate': '2020-02-29T14:00:00.000Z', 'personType': 'Civilian', 'age': 1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308e08c-1572-4370-9697-66d62f5c2e6f', 'occurrenceId': 'c53062c9-e6e4-49ae-96a8-05aec1531aa6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30d1f24-ee19-4793-9770-60d0a1e7673c', 'occurrenceId': '4f85118d-8a0f-4407-ab68-32d7645bc22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5e337cc9-be9b-42b1-8d9f-f382fb69c06a', 'occurrenceId': '4f85118d-8a0f-4407-ab68-32d7645bc227', 'type': 'People', 'situation': 'Dead', 'circumstances': [], 'deathDate': '2018-07-10T01:30:00.000Z', 'personType': 'Agent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PVM'}, {'id': '844ead38-60f8-46f0-9665-97174d4c3451', 'occurrenceId': '4f85118d-8a0f-4407-ab68-32d7645bc22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d8b7106-e51e-4572-b8bc-fa0f294c4314', 'occurrenceId': '4f85118d-8a0f-4407-ab68-32d7645bc227', 'type': 'People', 'situation': 'Dead', 'circumstances': [], 'deathDate': '2018-07-10T0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30d3a72-f1ad-4e78-8e89-aafb224165d5', 'occurrenceId': '3631ceda-a2b1-42e9-80a0-9b23f99a2d61', 'type': 'People', 'situation': 'Dead', 'circumstances': [], 'deathDate': '2016-08-26T00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3152f23-102c-4fa8-ac8a-da4369649a6c', 'occurrenceId': '337f0657-b17e-4af8-ab4d-6082b91ac575', 'type': 'People', 'situation': 'Wounded', 'circumstances': [{'id': '24faf824-6836-4478-a56d-f4f4e070156b', 'name': 'Chacina', 'type': 'human'}, {'id': 'b44d4f46-e7e4-4822-a42e-660927796731', 'name': 'Bala perdida', 'type': 'both'}], 'deathDate': None, 'personType': 'Civilian', 'age': 61, 'ageGroup': {'id': 'd104a659-882f-4185-852f-f89d685250fb', 'name': 'Idoso'}, 'genre': {'id': 'cd8372e3-a8bf-4e61-85b4-cbb62e13bb36', 'name': 'Mulher cis'}, 'race': 'Negr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93a44d-f948-4f03-9d44-4415381b2efe', 'occurrenceId': '337f0657-b17e-4af8-ab4d-6082b91ac575', 'type': 'People', 'situation': 'Dead', 'circumstances': [{'id': '24faf824-6836-4478-a56d-f4f4e070156b', 'name': 'Chacina', 'type': 'human'}, {'id': 'b44d4f46-e7e4-4822-a42e-660927796731', 'name': 'Bala perdida', 'type': 'both'}], 'deathDate': '2025-01-24T17:30:00.000Z', 'personType': 'Civilian', 'age': 67, 'ageGroup': {'id': 'd104a659-882f-4185-852f-f89d685250fb', 'name': 'Idos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00e1976-b93e-4b40-9079-9d701cde79d7', 'occurrenceId': '337f0657-b17e-4af8-ab4d-6082b91ac575', 'type': 'People', 'situation': 'Dead', 'circumstances': [{'id': '8c2117be-c0c6-483f-9c5f-f670872eb181', 'name': 'Sem identificação', 'type': 'human'}], 'deathDate': '2025-01-27T08:00:00.000Z', 'personType': 'Agent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PChq'}, {'id': '6a9ee74a-348b-4089-8020-fe7f3bcc5207', 'occurrenceId': '337f0657-b17e-4af8-ab4d-6082b91ac575', 'type': 'People', 'situation': 'Dead', 'circumstances': [{'id': '24faf824-6836-4478-a56d-f4f4e070156b', 'name': 'Chacina', 'type': 'human'}], 'deathDate': '2025-01-24T17:3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936d684-2633-49b2-b847-5442a21451a7', 'occurrenceId': '337f0657-b17e-4af8-ab4d-6082b91ac575', 'type': 'People', 'situation': 'Wounded', 'circumstances': [{'id': 'b44d4f46-e7e4-4822-a42e-660927796731', 'name': 'Bala perdida', 'type': 'both'}, {'id': '24faf824-6836-4478-a56d-f4f4e070156b', 'name': 'Chacina', 'type': 'human'}], 'deathDate': None, 'personType': 'Civilian', 'age': 78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9537340-7343-4b10-b64d-7654c9eca2d9', 'occurrenceId': '337f0657-b17e-4af8-ab4d-6082b91ac575', 'type': 'People', 'situation': 'Wounded', 'circumstances': [{'id': '24faf824-6836-4478-a56d-f4f4e070156b', 'name': 'Chacina', 'type': 'human'}, {'id': 'b44d4f46-e7e4-4822-a42e-660927796731', 'name': 'Bala perdida', 'type': 'both'}], 'deathDate': None, 'personType': 'Civilian', 'age': 19, 'ageGroup': {'id': '1247dd9f-6796-495f-91c4-ca8d6db45c5e', 'name': 'Adulto'}, 'genre': {'id': 'cd8372e3-a8bf-4e61-85b4-cbb62e13bb36', 'name': 'Mulher cis'}, 'race': 'Branc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72d8bfb-cc06-4acf-9ec9-3e47cebaf3f2', 'occurrenceId': '337f0657-b17e-4af8-ab4d-6082b91ac575', 'type': 'People', 'situation': 'Wounded', 'circumstances': [{'id': '24faf824-6836-4478-a56d-f4f4e070156b', 'name': 'Chacina', 'type': 'human'}, {'id': 'b44d4f46-e7e4-4822-a42e-660927796731', 'name': 'Bala perdida', 'type': 'both'}], 'deathDate': None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d0c143f-7b64-49ee-a199-23dc6643c304', 'occurrenceId': '337f0657-b17e-4af8-ab4d-6082b91ac575', 'type': 'People', 'situation': 'Wounded', 'circumstances': [{'id': 'b44d4f46-e7e4-4822-a42e-660927796731', 'name': 'Bala perdida', 'type': 'both'}, {'id': '24faf824-6836-4478-a56d-f4f4e070156b', 'name': 'Chacina', 'type': 'human'}], 'deathDate': None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6c37686-846e-490f-bea6-be7a8b8252e7', 'occurrenceId': '337f0657-b17e-4af8-ab4d-6082b91ac575', 'type': 'People', 'situation': 'Wounded', 'circumstances': [{'id': '24faf824-6836-4478-a56d-f4f4e070156b', 'name': 'Chacina', 'type': 'human'}, {'id': 'b44d4f46-e7e4-4822-a42e-660927796731', 'name': 'Bala perdida', 'type': 'both'}], 'deathDate': None, 'personType': 'Civilian', 'age': 21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16e86c4-07e1-4def-ac27-eb3927a5884a', 'occurrenceId': '337f0657-b17e-4af8-ab4d-6082b91ac575', 'type': 'People', 'situation': 'Dead', 'circumstances': [{'id': '24faf824-6836-4478-a56d-f4f4e070156b', 'name': 'Chacina', 'type': 'human'}, {'id': 'b44d4f46-e7e4-4822-a42e-660927796731', 'name': 'Bala perdida', 'type': 'both'}], 'deathDate': '2025-01-24T17:00:00.000Z', 'personType': 'Civilian', 'age': 5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63c3c38-81fa-4f66-a001-a6932523539d', 'occurrenceId': '337f0657-b17e-4af8-ab4d-6082b91ac575', 'type': 'People', 'situation': 'Dead', 'circumstances': [{'id': 'b44d4f46-e7e4-4822-a42e-660927796731', 'name': 'Bala perdida', 'type': 'both'}, {'id': '24faf824-6836-4478-a56d-f4f4e070156b', 'name': 'Chacina', 'type': 'human'}], 'deathDate': '2025-01-24T06:00:00.000Z', 'personType': 'Civilian', 'age': 35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5c124c0-b0cc-428a-addf-8a5b65225ce2', 'occurrenceId': '337f0657-b17e-4af8-ab4d-6082b91ac575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3db0231-8c48-4b8f-8497-28c1ba74cb2d', 'occurrenceId': '337f0657-b17e-4af8-ab4d-6082b91ac575', 'type': 'People', 'situation': 'Dead', 'circumstances': [{'id': 'b44d4f46-e7e4-4822-a42e-660927796731', 'name': 'Bala perdida', 'type': 'both'}, {'id': '24faf824-6836-4478-a56d-f4f4e070156b', 'name': 'Chacina', 'type': 'human'}], 'deathDate': '2025-01-24T15:0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51eca97-e1a5-4609-9817-c0be00817469', 'occurrenceId': '337f0657-b17e-4af8-ab4d-6082b91ac575', 'type': 'People', 'situation': 'Wounded', 'circumstances': [{'id': '24faf824-6836-4478-a56d-f4f4e070156b', 'name': 'Chacina', 'type': 'human'}, 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320c793-4a3f-49d6-9018-4c1b471d4aec', 'occurrenceId': 'd8e685ee-1a1d-4a6a-9f09-4c6fc15ee5e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da0a53d-ce2c-4f65-ae72-2e66ce7bee7e', 'occurrenceId': 'd8e685ee-1a1d-4a6a-9f09-4c6fc15ee5e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975f7464-e0cc-469b-8d03-68da8af44519', 'name': 'Fora de serviço', 'type': 'Agente'}, 'unit': ''}, {'id': '87d8e26a-e7ed-4a79-abfe-632c69cbef7d', 'occurrenceId': 'd8e685ee-1a1d-4a6a-9f09-4c6fc15ee5e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e323a504-f3ec-4d45-9989-9030b748d0c3', 'occurrenceId': '449ab338-9153-43cc-b808-7913652749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e9b2509-b758-419f-b2a6-098692312895', 'occurrenceId': '449ab338-9153-43cc-b808-7913652749b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b9f8b15c-85b5-4355-b813-cc04a038b229', 'occurrenceId': '449ab338-9153-43cc-b808-7913652749bf', 'type': 'People', 'situation': 'Dead', 'circumstances': [], 'deathDate': '2018-06-10T20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327a626-ab10-44df-9d1b-f756a45096a0', 'occurrenceId': '84a742fc-a631-4842-90b1-8e862b136041', 'type': 'People', 'situation': 'Wounded', 'circumstances': [], 'deathDate': '1900-01-01T00:0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3366e80-eb61-4a86-af42-a3c166803464', 'occurrenceId': 'ef875398-d658-4ca7-9524-74afbc8ebf3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1eda01a-d81f-45ef-ba48-7cb61a2847a3', 'occurrenceId': 'ef875398-d658-4ca7-9524-74afbc8ebf3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e34017dc-84cd-45ae-92c5-b0779eae28d8', 'occurrenceId': 'f2906a30-91c6-4cdf-bc13-193d410959a3', 'type': 'People', 'situation': 'Dead', 'circumstances': [{'id': '8c2117be-c0c6-483f-9c5f-f670872eb181', 'name': 'Sem identificação', 'type': 'human'}], 'deathDate': '2023-05-25T16:00:00.000Z', 'personType': 'Civilian', 'age': None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350e555-b30b-454e-93a1-8d302e49651b', 'occurrenceId': '14a5d849-f2bd-4116-aa43-e1e6c6afbba8', 'type': 'People', 'situation': 'Wounded', 'circumstances': [], 'deathDate': '1900-01-01T00:00:00.000Z', 'personType': 'Civilian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36148a1-0912-4aaa-8d29-7d627e283fda', 'occurrenceId': 'fe2e0f03-942b-40a6-91f1-578026f84c18', 'type': 'People', 'situation': 'Wounded', 'circumstances': [{'id': '8c2117be-c0c6-483f-9c5f-f670872eb181', 'name': 'Sem identificação', 'type': 'human'}], 'deathDate': '1900-01-01T00:00:00.000Z', 'personType': 'Civilian', 'age': 30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365a992-0b6e-4ed3-985a-55b7bdc1b772', 'occurrenceId': '667bc3b6-31f9-4220-86ba-10b30e7e7ff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a6b6cb6d-8b42-461f-a3d3-63d1ad834437', 'occurrenceId': '667bc3b6-31f9-4220-86ba-10b30e7e7ffe', 'type': 'People', 'situation': 'Dead', 'circumstances': [], 'deathDate': '2018-11-06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379a6cb-1be1-42af-aef9-823090711deb', 'occurrenceId': '21b60b64-720e-4c65-8a48-18ea298a8532', 'type': 'People', 'situation': 'Dead', 'circumstances': [{'id': '8c2117be-c0c6-483f-9c5f-f670872eb181', 'name': 'Sem identificação', 'type': 'human'}], 'deathDate': '2023-01-27T00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9db9a37-1f4c-463c-b29d-b2c9836db204', 'occurrenceId': '21b60b64-720e-4c65-8a48-18ea298a8532', 'type': 'People', 'situation': 'Dead', 'circumstances': [{'id': '8c2117be-c0c6-483f-9c5f-f670872eb181', 'name': 'Sem identificação', 'type': 'human'}], 'deathDate': '2023-01-27T00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38dbaa8-4b2e-4cc7-8386-4a1413dd0b31', 'occurrenceId': 'f192acb5-ee62-48c4-aed1-ec1bd314d51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e392ab2f-29c5-4259-85bf-b96723628f79', 'occurrenceId': '59dcc310-5d32-4344-a08e-c2e697c678eb', 'type': 'People', 'situation': 'Dead', 'circumstances': [], 'deathDate': '2018-04-29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3939ae9-8338-4b74-8544-579d3d7d75a1', 'occurrenceId': '2b3a82c5-de2d-46cd-8620-fbb75ffe52c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a41a84e-1ca1-453a-93fc-78ff1f8689d4', 'occurrenceId': '2b3a82c5-de2d-46cd-8620-fbb75ffe52c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0aa807f-3781-45e4-abae-1db8a4a27e8a', 'occurrenceId': '2b3a82c5-de2d-46cd-8620-fbb75ffe52cc', 'type': 'People', 'situation': 'Dead', 'circumstances': [], 'deathDate': '2020-08-12T06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3a37b79-8375-43da-8f52-1436894cc38c', 'occurrenceId': '3ae01baf-db15-415c-a9a2-c3f02b30cf33', 'type': 'People', 'situation': 'Dead', 'circumstances': [{'id': '8c2117be-c0c6-483f-9c5f-f670872eb181', 'name': 'Sem identificação', 'type': 'human'}], 'deathDate': '2023-05-02T18:00:00.000Z', 'personType': 'Civilian', 'age': 46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3baeaa8-7dfc-4333-b2cc-612b95751047', 'occurrenceId': 'e7e91b97-0fd9-4a9e-96c1-5ed361bfc5d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a67b170-72bb-4977-8250-ddf53e7d10f1', 'occurrenceId': 'e7e91b97-0fd9-4a9e-96c1-5ed361bfc5d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7cef890-92f1-46da-b6b4-a61cdb9c6964', 'occurrenceId': 'e7e91b97-0fd9-4a9e-96c1-5ed361bfc5d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3c4053d-d008-461d-90a1-b0168d047c20', 'occurrenceId': 'f3b67b49-d9a6-4d2e-8291-a4e3ee63cec2', 'type': 'People', 'situation': 'Dead', 'circumstances': [], 'deathDate': '2016-12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3d07def-7414-47af-8444-7557e64de149', 'occurrenceId': '605fc961-ac4e-45d9-93d9-3de119564fca', 'type': 'People', 'situation': 'Dead', 'circumstances': [{'id': '8c2117be-c0c6-483f-9c5f-f670872eb181', 'name': 'Sem identificação', 'type': 'human'}], 'deathDate': '2022-11-11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4150d71-0e21-428d-8965-23aa4b0d807a', 'occurrenceId': '3b843315-3b48-4a1f-a8e8-c42398d2f9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41d7100-860b-42be-a249-40eac830a601', 'occurrenceId': 'e35286b4-c172-4ab1-b6fa-29b8d5a21157', 'type': 'People', 'situation': 'Dead', 'circumstances': [], 'deathDate': '2017-12-24T1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41e1f7d-24d4-4c74-aa05-27c0207792b3', 'occurrenceId': 'af66a0cf-8051-4610-81db-7aec1d09aaf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Andaraí'}]"/>
            <x14:filter val="[{'id': 'e429e8d3-00a9-488c-8dec-faa98a17bae9', 'occurrenceId': '6731a0f8-8e37-44b7-af9b-2235d4a92903', 'type': 'People', 'situation': 'Dead', 'circumstances': [], 'deathDate': '2019-11-25T04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42a35ed-ace6-456d-986c-959c4a52e634', 'occurrenceId': '33885514-a7cf-4066-8449-ac0c37ce4411', 'type': 'People', 'situation': 'Dead', 'circumstances': [], 'deathDate': '2019-06-15T14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43fad90-1652-4184-8fee-2c4669fd5781', 'occurrenceId': 'bf04cf16-fb6d-46e3-ab25-3cb84b474b96', 'type': 'People', 'situation': 'Dead', 'circumstances': [{'id': '8c2117be-c0c6-483f-9c5f-f670872eb181', 'name': 'Sem identificação', 'type': 'human'}], 'deathDate': '2022-08-30T09:00:00.000Z', 'personType': 'Agent', 'age': 44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554718fb-9d6f-46bd-a3d8-7d50ef655385', 'name': 'Não identificado', 'type': 'Agente'}, 'agentStatus': {'id': '975f7464-e0cc-469b-8d03-68da8af44519', 'name': 'Fora de serviço', 'type': 'Agente'}, 'unit': 'SEAP'}]"/>
            <x14:filter val="[{'id': 'e4435ae5-3e33-4e2c-8e9f-acf0a22dd10b', 'occurrenceId': '7a72839c-75f6-45d6-930f-633d775f11b9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4586062-997f-42e9-b0c6-a1a3b2ee2269', 'occurrenceId': 'f8482e06-0a54-4110-8512-4b791c91e6a6', 'type': 'People', 'situation': 'Dead', 'circumstances': [{'id': '8c2117be-c0c6-483f-9c5f-f670872eb181', 'name': 'Sem identificação', 'type': 'human'}], 'deathDate': '2025-03-22T17:00:00.000Z'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DGP'}]"/>
            <x14:filter val="[{'id': 'e45c9337-6038-481a-97cd-f841a1b8c3ae', 'occurrenceId': 'a1b0daa6-df09-46db-a708-e169012529d3', 'type': 'People', 'situation': 'Wounded', 'circumstances': [], 'deathDate': '1900-01-01T00:00:00.000Z', 'personType': 'Agent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a2f8c0a-4a43-43ff-851a-d7eecc0ad53f', 'name': 'Guarda Municipa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e45e2103-5cb4-494a-8f82-7b278358b022', 'occurrenceId': '9cdd5a03-d367-49e6-82c4-351b0b4f8699', 'type': 'People', 'situation': 'Dead', 'circumstances': [{'id': '8c2117be-c0c6-483f-9c5f-f670872eb181', 'name': 'Sem identificação', 'type': 'human'}], 'deathDate': '2024-06-12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46369cb-2627-47d4-9b15-a9059d4742ee', 'occurrenceId': 'ef736d04-6d8b-4a74-a6fe-3c5eb8092bc4', 'type': 'People', 'situation': 'Dead', 'circumstances': [], 'deathDate': '2021-02-25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e4691219-d1e1-4988-bf5a-130210c11d8a', 'occurrenceId': '681c1612-016e-46a0-8051-6abb3db35391', 'type': 'People', 'situation': 'Wounded', 'circumstances': [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46f5729-c464-4091-a56c-4be53282a40d', 'occurrenceId': '77181121-a2c4-4533-a545-6de4fd516615', 'type': 'People', 'situation': 'Dead', 'circumstances': [{'id': '8c2117be-c0c6-483f-9c5f-f670872eb181', 'name': 'Sem identificação', 'type': 'human'}], 'deathDate': '2024-05-14T14:4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471b95f-8258-4348-8182-3ee2095da82d', 'occurrenceId': '80889ce2-8e96-43ab-8f1c-a79f591a836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473950f-5680-4509-8d3d-1eac4f88ae4d', 'occurrenceId': 'fc470a68-be98-423d-8352-db8eefff8ea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4792aab-3a65-41a1-b793-a0cca4241975', 'occurrenceId': '436914bd-9d7c-403d-ad68-b44915161f8c', 'type': 'People', 'situation': 'Dead', 'circumstances': [{'id': '8c2117be-c0c6-483f-9c5f-f670872eb181', 'name': 'Sem identificação', 'type': 'human'}], 'deathDate': '2016-09-01T00:00:00.000Z', 'personType': 'Civilian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487e3cd-75dc-47e3-848f-1634cc9f9ef0', 'occurrenceId': '495099db-1aa0-43d2-b12f-8a9aad87d51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49bc887-f9d2-493c-b76f-20d10e2275d8', 'occurrenceId': 'da3dd830-58f2-42c8-8ce0-6e12e0cb8786', 'type': 'People', 'situation': 'Wounded', 'circumstances': [{'id': 'b44d4f46-e7e4-4822-a42e-660927796731', 'name': 'Bala perdida', 'type': 'both'}], 'deathDate': None, 'personType': 'Civilian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80dd714-722d-48b4-b645-e735de8ef1e5', 'occurrenceId': 'da3dd830-58f2-42c8-8ce0-6e12e0cb8786', 'type': 'People', 'situation': 'Dead', 'circumstances': [{'id': '8c2117be-c0c6-483f-9c5f-f670872eb181', 'name': 'Sem identificação', 'type': 'human'}], 'deathDate': '2023-01-24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4e0af0c-fc8a-450c-9bbe-13e7b52231ef', 'occurrenceId': 'da3dd830-58f2-42c8-8ce0-6e12e0cb8786', 'type': 'People', 'situation': 'Dead', 'circumstances': [{'id': '8c2117be-c0c6-483f-9c5f-f670872eb181', 'name': 'Sem identificação', 'type': 'human'}], 'deathDate': '2023-01-24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4ad2d01-05db-4d54-96cf-6071583f1d22', 'occurrenceId': '68ff132a-3ffe-493a-a305-0c4cb6a6a7c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4bf4a3e-6f2a-4887-841d-7de7433748cf', 'occurrenceId': '916cd4ad-636e-44b5-9ba8-80fb361d9b2e', 'type': 'People', 'situation': 'Dead', 'circumstances': [], 'deathDate': '2021-10-10T19:00:00.000Z', 'personType': 'Civilian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4c1d40c-55e2-4db2-b12f-ca96d3a24014', 'occurrenceId': '6e79349e-fe25-405f-8ad2-108f371c7089', 'type': 'People', 'situation': 'Dead', 'circumstances': [], 'deathDate': '2017-10-26T08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Comandante'}]"/>
            <x14:filter val="[{'id': 'e4cd54da-280e-4721-a4a9-b1def50e6aa7', 'occurrenceId': 'e3126252-4770-4b82-b613-f09e9e0ea45a', 'type': 'People', 'situation': 'Dead', 'circumstances': [], 'deathDate': '2019-09-26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4dbc2b5-de7d-4014-bd90-ee7f75df8f2e', 'occurrenceId': '0895e98f-2211-4e45-8520-376a22d66a65', 'type': 'People', 'situation': 'Wounded', 'circumstances': [{'id': 'b44d4f46-e7e4-4822-a42e-660927796731', 'name': 'Bala perdida', 'type': 'both'}], 'deathDate': None, 'personType': 'Civilian', 'age': 12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4e194b3-938c-44d9-a0b4-8164d9633f36', 'occurrenceId': 'd9c45c10-f0b9-4546-a0b4-e8e43e52444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4e50b3c-5640-420b-9dca-66df5b332d16', 'occurrenceId': '98f2a553-abce-4ddf-ad3e-e1431a2b6bef', 'type': 'People', 'situation': 'Dead', 'circumstances': [{'id': '8c2117be-c0c6-483f-9c5f-f670872eb181', 'name': 'Sem identificação', 'type': 'human'}], 'deathDate': '2018-06-11T22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5192e69-3b3e-410f-919c-f92322d2b20d', 'occurrenceId': '7518ba60-d200-4af6-b76c-202c13e24fbb', 'type': 'People', 'situation': 'Dead', 'circumstances': [], 'deathDate': '2018-08-29T05:1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51f78eb-59da-44ca-8575-f69b0cc2b8dc', 'occurrenceId': 'b8e09b6f-1e4c-4d40-af1b-a525b509e344', 'type': 'People', 'situation': 'Dead', 'circumstances': [], 'deathDate': '2022-06-01T09:00:00.000Z', 'personType': 'Agent', 'age': 65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e5233d29-a274-430d-8f1a-a6f476ccac66', 'occurrenceId': '543df87f-e3dc-4cd6-aa53-d4801712ba88', 'type': 'People', 'situation': 'Dead', 'circumstances': [{'id': '8c2117be-c0c6-483f-9c5f-f670872eb181', 'name': 'Sem identificação', 'type': 'human'}], 'deathDate': '2019-04-07T14:40:00.000Z', 'personType': 'Civilian', 'age': 51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937d63c-0583-4e96-b4f4-1f908d87008d', 'occurrenceId': '543df87f-e3dc-4cd6-aa53-d4801712ba88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6327eb3-a980-4594-a67d-c02cca52e5f6', 'occurrenceId': '543df87f-e3dc-4cd6-aa53-d4801712ba88', 'type': 'People', 'situation': 'Dead', 'circumstances': [{'id': '8c2117be-c0c6-483f-9c5f-f670872eb181', 'name': 'Sem identificação', 'type': 'human'}], 'deathDate': '2019-04-07T14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527bfe8-9ed8-4159-9577-34744c8875cb', 'occurrenceId': 'ca51df2e-6b53-4554-9ca0-0b7b17640768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5316c8b-4e2e-4f15-82f1-6c0b3168d492', 'occurrenceId': '7d293bd5-f81e-4423-b803-866d90ba28fb', 'type': 'People', 'situation': 'Dead', 'circumstances': [], 'deathDate': '2016-08-26T01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2cf3e60-bbf4-4b9f-808d-0d4ab0549c55', 'occurrenceId': '7d293bd5-f81e-4423-b803-866d90ba28fb', 'type': 'People', 'situation': 'Wounded', 'circumstances': [], 'deathDate': '1900-01-01T00:00:00.000Z', 'personType': 'Civilian', 'age': 3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6543d7b-2991-44e5-80ba-01fc15de570c', 'occurrenceId': '7d293bd5-f81e-4423-b803-866d90ba28f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53d5af1-409c-49a1-bc1b-99c194d5f65d', 'occurrenceId': 'fd9682a2-16ec-463f-9d96-e451263ab97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287f34d-3325-469e-b4a8-b7d3f37ae702', 'occurrenceId': 'fd9682a2-16ec-463f-9d96-e451263ab97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5604ec7-a4cb-4392-8c6c-d2a76703a325', 'occurrenceId': '682804e5-cb43-496c-a137-b7ab04ea691d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56cf11a-5cb8-456d-8d8f-e18039b7b692', 'occurrenceId': 'f0da16ec-0b78-4bec-9a58-3b0baf384eaf', 'type': 'People', 'situation': 'Dead', 'circumstances': [], 'deathDate': '2016-10-25T0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5735e80-f834-4aa9-b1fb-e64799513a7c', 'occurrenceId': 'dd6ef883-ae28-45cc-99bd-233958e65415', 'type': 'People', 'situation': 'Dead', 'circumstances': [], 'deathDate': '2018-12-17T15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e5773d01-a35f-4262-96ca-142e968cd584', 'occurrenceId': '8152f085-00de-4fdf-b066-7d78c283d12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5899609-1d53-41d2-a2e0-2a3bf83ceb5b', 'occurrenceId': 'b2ef9dc8-5941-438c-9cb1-f104e30d2e63', 'type': 'People', 'situation': 'Dead', 'circumstances': [], 'deathDate': '2016-09-20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5a505e7-169e-4032-80f3-41f30450011d', 'occurrenceId': '0d19f959-4022-492d-9b43-a767d59ff02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5b3fdc6-4310-48ac-a23e-efd542c68a24', 'occurrenceId': '695bae0c-a82f-40ef-92a6-24dc0eb67843', 'type': 'People', 'situation': 'Dead', 'circumstances': [], 'deathDate': '2021-08-24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5ccdaa7-dd56-42da-b77d-258fd1bf9662', 'occurrenceId': 'b0979284-4907-418f-8c1c-4e2d1f73c90e', 'type': 'People', 'situation': 'Dead', 'circumstances': [], 'deathDate': '2018-03-23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5cf42d4-1072-4cd2-9fdd-3a327f31b129', 'occurrenceId': 'f9987249-a831-4047-8f62-5f9962c0c677', 'type': 'People', 'situation': 'Dead', 'circumstances': [{'id': '8c2117be-c0c6-483f-9c5f-f670872eb181', 'name': 'Sem identificação', 'type': 'human'}], 'deathDate': '2023-04-01T23:00:00.000Z', 'personType': 'Civilian', 'age': 40, 'ageGroup': {'id': '1247dd9f-6796-495f-91c4-ca8d6db45c5e', 'name': 'Adulto'}, 'genre': {'id': 'bd0504ee-e0b5-4ae1-ae12-b6d9c61802e1', 'name': 'Homem cis'}, 'race': 'Branca', 'place': {'id': '262e0c02-b7ac-4132-a5ea-0d4414a26899', 'name': 'Bar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c666b38-8ebc-41a7-8814-1feec8393151', 'occurrenceId': 'f9987249-a831-4047-8f62-5f9962c0c677', 'type': 'People', 'situation': 'Wounded', 'circumstances': [{'id': '8c2117be-c0c6-483f-9c5f-f670872eb181', 'name': 'Sem identificação', 'type': 'human'}], 'deathDate': None, 'personType': 'Civilian', 'age': 38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5d2149b-7cd1-4d01-8a92-3919722ce8c1', 'occurrenceId': 'f74ae826-ab50-43f5-b8e4-2ed0ac3e9de7', 'type': 'People', 'situation': 'Dead', 'circumstances': [{'id': '8c2117be-c0c6-483f-9c5f-f670872eb181', 'name': 'Sem identificação', 'type': 'human'}], 'deathDate': '2022-09-25T15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41 BPM'}]"/>
            <x14:filter val="[{'id': 'e5e1edf9-7ce4-4249-bb53-47b3321dbae4', 'occurrenceId': '0fc7978c-2f46-40dc-ac14-89da0c63cb4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c30209d-f1ba-4703-8b94-1525a81d939b', 'occurrenceId': '0fc7978c-2f46-40dc-ac14-89da0c63cb4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5e1fbc0-7c30-4751-a444-9643ce910483', 'occurrenceId': '6f04ac2b-cd12-480b-84c6-2e078a47ade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5e21490-7552-40bf-9055-6082262d3538', 'occurrenceId': '4ae85009-6c6e-43b5-bbbd-0be017cd01d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5e9320d-da10-4659-a5ab-faaa172676e0', 'occurrenceId': 'a65522ec-252f-48db-b921-f59a933595bd', 'type': 'People', 'situation': 'Dead', 'circumstances': [], 'deathDate': '2016-12-16T10:4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c6f54c-22fb-4726-9f1a-cb4bb9790c2d', 'occurrenceId': 'a65522ec-252f-48db-b921-f59a933595bd', 'type': 'People', 'situation': 'Dead', 'circumstances': [], 'deathDate': '2016-12-16T10:47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53a5ec15-a150-4677-8630-556e4cfff3d3', 'occurrenceId': 'a65522ec-252f-48db-b921-f59a933595b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5f8bc2e-3e73-4d30-b74b-28eec865d0ab', 'occurrenceId': 'd09def5d-c417-47a1-83df-4dc4f5568970', 'type': 'People', 'situation': 'Dead', 'circumstances': [{'id': '8c2117be-c0c6-483f-9c5f-f670872eb181', 'name': 'Sem identificação', 'type': 'human'}], 'deathDate': '2020-08-21T14:00:00.000Z', 'personType': 'Civilian', 'age': 35, 'ageGroup': {'id': '1247dd9f-6796-495f-91c4-ca8d6db45c5e', 'name': 'Adulto'}, 'genre': {'id': 'cd8372e3-a8bf-4e61-85b4-cbb62e13bb36', 'name': 'Mulher cis'}, 'race': 'Branca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6035db7-ddff-44ba-b645-9310d3bc4de7', 'occurrenceId': '91db5733-9615-48cc-88a1-294ea81dbbdf', 'type': 'People', 'situation': 'Dead', 'circumstances': [], 'deathDate': '2021-05-20T17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60ae163-51e9-4fd1-9c00-6e75488817b9', 'occurrenceId': '97242b2a-5579-4d4a-94a7-a64e00d40d5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None}]"/>
            <x14:filter val="[{'id': 'e60b23cd-a0c1-41e6-a16f-df73e061ea4c', 'occurrenceId': 'cadf7130-fd32-4e8e-9ea8-3e0d4872b6c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6265fe3-af6c-4df5-a65b-4225c6c6f92a', 'occurrenceId': '9fef4b50-088b-41e9-90fe-b2512f6c2d09', 'type': 'People', 'situation': 'Dead', 'circumstances': [], 'deathDate': '2021-03-01T07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62a3de0-f558-4123-9370-b9e0379ff67e', 'occurrenceId': '1d1f0c8e-36b9-4f8b-83b1-aec14a99d03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63fabb3-3f04-45eb-9195-8a45b421e7e5', 'occurrenceId': 'fb212b4e-f7ab-49d5-baaa-a40b086077c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a9df291-dcf7-4aba-80a6-94cad6121306', 'occurrenceId': 'fb212b4e-f7ab-49d5-baaa-a40b086077c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64fff31-54e2-4248-bb7d-28332c59c1e2', 'occurrenceId': 'e4b34211-b862-4818-b06a-19814ee4bac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c607000-b7cd-48c1-a634-9302c49acf01', 'occurrenceId': 'e4b34211-b862-4818-b06a-19814ee4bacf', 'type': 'People', 'situation': 'Dead', 'circumstances': [], 'deathDate': '2021-07-25T20:2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655affd-1978-47a8-bc3c-e4256cb832ba', 'occurrenceId': '0e48eaf8-c341-4bf2-9a51-b7b0cb197acb', 'type': 'People', 'situation': 'Dead', 'circumstances': [{'id': '8c2117be-c0c6-483f-9c5f-f670872eb181', 'name': 'Sem identificação', 'type': 'human'}], 'deathDate': '2022-10-05T21:00:00.000Z', 'personType': 'Civilian', 'age': 58, 'ageGroup': {'id': '1247dd9f-6796-495f-91c4-ca8d6db45c5e', 'name': 'Adulto'}, 'genre': {'id': 'cd8372e3-a8bf-4e61-85b4-cbb62e13bb36', 'name': 'Mulher cis'}, 'race': 'Branca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66b1d1e-f286-4270-94f0-1ee5fe95de4e', 'occurrenceId': 'a8ab5045-cd98-4d7b-8feb-9642c32027ef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688b4ee-65e8-4b2b-b208-b5b11947590e', 'occurrenceId': '205b2ad6-291a-4160-8fed-3223d2b9ce00', 'type': 'People', 'situation': 'Dead', 'circumstances': [{'id': '8c2117be-c0c6-483f-9c5f-f670872eb181', 'name': 'Sem identificação', 'type': 'human'}], 'deathDate': '2023-03-29T12:00:00.000Z', 'personType': 'Civilian', 'age': 34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68fad89-20f7-4667-80e6-e8401c34db4c', 'occurrenceId': '8d8c5f6c-7812-4c29-b0c1-011914489438', 'type': 'People', 'situation': 'Dead', 'circumstances': [{'id': '8c2117be-c0c6-483f-9c5f-f670872eb181', 'name': 'Sem identificação', 'type': 'human'}], 'deathDate': '2024-01-17T07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6928b5e-b140-4a8a-b7e2-f001a67596a1', 'occurrenceId': 'cd2d5f88-2988-45f1-99e6-f1ac161deec1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e6949f77-bafa-4829-8741-462e87f0b228', 'occurrenceId': '8514a79b-9535-468c-ae88-d8214ca09440', 'type': 'People', 'situation': 'Dead', 'circumstances': [{'id': 'b44d4f46-e7e4-4822-a42e-660927796731', 'name': 'Bala perdida', 'type': 'both'}], 'deathDate': '2025-01-26T02:00:00.000Z', 'personType': 'Civilian', 'age': 47, 'ageGroup': {'id': '1247dd9f-6796-495f-91c4-ca8d6db45c5e', 'name': 'Adulto'}, 'genre': {'id': 'cd8372e3-a8bf-4e61-85b4-cbb62e13bb36', 'name': 'Mulher cis'}, 'race': 'Negra', 'place': {'id': '9dba4953-5660-46a1-86dd-f28f6e910af6', 'name': 'Residência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6a0653d-903f-4a6e-8fed-1036e41e7c67', 'occurrenceId': '27dc5765-03e0-4c23-b0c7-fdbd1578218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869873a-87fc-4a80-bbf6-6a3bcd1ad452', 'occurrenceId': '27dc5765-03e0-4c23-b0c7-fdbd15782181', 'type': 'People', 'situation': 'Dead', 'circumstances': [{'id': '8c2117be-c0c6-483f-9c5f-f670872eb181', 'name': 'Sem identificação', 'type': 'human'}], 'deathDate': '2023-01-31T13:00:00.000Z', 'personType': 'Civilian', 'age': 80, 'ageGroup': {'id': 'd104a659-882f-4185-852f-f89d685250fb', 'name': 'Idoso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b8565d4-bff2-4462-a8fd-7c75d220b45e', 'occurrenceId': '27dc5765-03e0-4c23-b0c7-fdbd15782181', 'type': 'People', 'situation': 'Dead', 'circumstances': [{'id': '8c2117be-c0c6-483f-9c5f-f670872eb181', 'name': 'Sem identificação', 'type': 'human'}], 'deathDate': '2023-01-29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6a2a73d-c354-4081-ba9e-b2329f7dca63', 'occurrenceId': '940860e7-7352-4c82-8e31-9e644c6e5bcf', 'type': 'People', 'situation': 'Dead', 'circumstances': [], 'deathDate': '2020-11-15T03:0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6ba73fe-6e94-4a77-801c-cc270f9f1af8', 'occurrenceId': '6e2e3d97-8317-4053-895b-b427642a15cc', 'type': 'People', 'situation': 'Dead', 'circumstances': [], 'deathDate': '2018-05-06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6bf45be-0091-491a-a896-a410fb203e59', 'occurrenceId': '4dbca6dd-f96b-41d7-a784-0e7e0a24059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6d19bdb-8cbf-4c64-9840-1caf69f4c1b4', 'occurrenceId': 'a55c251d-bf61-4b17-95b0-fc6c0cf840d3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6ef29b1-e20e-46ee-8225-6b01f8e64b9a', 'occurrenceId': '57a2850d-c31b-4e9a-9e14-cdeb96bcf8c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5c893d-01fd-430a-a128-0159a670c8a4', 'occurrenceId': '57a2850d-c31b-4e9a-9e14-cdeb96bcf8c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6fa97c7-da93-4515-adec-362536f17f8e', 'occurrenceId': '6e284570-eb4f-41b5-9b65-d8856f2c9b80', 'type': 'People', 'situation': 'Dead', 'circumstances': [{'id': '24faf824-6836-4478-a56d-f4f4e070156b', 'name': 'Chacina', 'type': 'human'}], 'deathDate': '2017-03-31T14:00:00.000Z'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74cd0cb-97fb-4aa5-bc0f-0b46e253bb0e', 'occurrenceId': '6e284570-eb4f-41b5-9b65-d8856f2c9b80', 'type': 'People', 'situation': 'Dead', 'circumstances': [{'id': '24faf824-6836-4478-a56d-f4f4e070156b', 'name': 'Chacina', 'type': 'human'}], 'deathDate': '2017-03-31T14:00:00.000Z', 'personType': 'Civilian', 'age': 13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9be15d1-06cc-40dc-a369-4730077d5fdf', 'occurrenceId': '6e284570-eb4f-41b5-9b65-d8856f2c9b80', 'type': 'People', 'situation': 'Dead', 'circumstances': [{'id': '24faf824-6836-4478-a56d-f4f4e070156b', 'name': 'Chacina', 'type': 'human'}], 'deathDate': '2017-03-31T14:00:00.000Z'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6faa00f-a061-44df-b0ee-678001e98a2b', 'occurrenceId': 'f4c49578-4f26-4d27-9265-26e20cae1592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712328b-016d-4e07-902a-c5e45fdcb279', 'occurrenceId': '0969b928-5e34-4b7c-954a-d64241041ffa', 'type': 'People', 'situation': 'Dead', 'circumstances': [{'id': '822be9a2-b088-4fc0-bce6-0854a840fe87', 'name': 'Feminicídio/tentativa', 'type': 'human'}], 'deathDate': '2022-02-14T15:00:00.000Z', 'personType': 'Civilian', 'age': 21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721996b-431a-4843-9392-2bebe28cc9ef', 'occurrenceId': 'eb7824aa-3ff3-4c62-aee6-1a82b019e047', 'type': 'People', 'situation': 'Dead', 'circumstances': [{'id': '24faf824-6836-4478-a56d-f4f4e070156b', 'name': 'Chacina', 'type': 'human'}], 'deathDate': '2023-07-28T0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0dbb09e-3592-487d-ad46-09e909c9f4bb', 'occurrenceId': 'eb7824aa-3ff3-4c62-aee6-1a82b019e047', 'type': 'People', 'situation': 'Dead', 'circumstances': [{'id': '24faf824-6836-4478-a56d-f4f4e070156b', 'name': 'Chacina', 'type': 'human'}], 'deathDate': '2023-07-28T0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2ba5c3c-5b91-4f68-a711-2f7c8f11d825', 'occurrenceId': 'eb7824aa-3ff3-4c62-aee6-1a82b019e047', 'type': 'People', 'situation': 'Dead', 'circumstances': [{'id': '24faf824-6836-4478-a56d-f4f4e070156b', 'name': 'Chacina', 'type': 'human'}], 'deathDate': '2023-07-28T0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72202fb-c1ec-4340-8c1e-233a00cd5e61', 'occurrenceId': '7a3c2bad-c631-4b59-a7e2-bce61c16e331', 'type': 'People', 'situation': 'Dead', 'circumstances': [], 'deathDate': '2017-04-2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c441edf-053f-4729-bf05-de6767f39f53', 'occurrenceId': '7a3c2bad-c631-4b59-a7e2-bce61c16e33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73320e9-1345-4454-bc79-0162ba492bfb', 'occurrenceId': 'a18b0a10-ddc4-42a6-b3d7-494d0a0f107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733e80c-8912-405b-8058-b00196b3652f', 'occurrenceId': '984a6ff0-8a59-415a-bebb-bf203a81253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740e296-9dfa-480c-9d5f-d438a0a1d3b2', 'occurrenceId': '6df2c956-0f4b-4541-aba7-90d300850606', 'type': 'People', 'situation': 'Dead', 'circumstances': [], 'deathDate': '2018-11-10T17:3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851cbae-28b0-40cb-9e50-7eb63d447777', 'occurrenceId': '6df2c956-0f4b-4541-aba7-90d30085060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74a04ef-7d0a-405e-9a24-bbc3a4cc5fdb', 'occurrenceId': '077a9686-1f64-45db-bf19-56881a315f9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74e7b7f-f7d8-4191-ade3-410df4069fb7', 'occurrenceId': '35c46c74-749b-450d-a1c2-c0db220e7ca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e1cbd97-dddd-4dff-adb1-e81827853885', 'occurrenceId': '35c46c74-749b-450d-a1c2-c0db220e7ca6', 'type': 'People', 'situation': 'Dead', 'circumstances': [{'id': '8c2117be-c0c6-483f-9c5f-f670872eb181', 'name': 'Sem identificação', 'type': 'human'}], 'deathDate': '2023-02-12T23:35:00.000Z', 'personType': 'Civilian', 'age': 29, 'ageGroup': {'id': '1247dd9f-6796-495f-91c4-ca8d6db45c5e', 'name': 'Adulto'}, 'genre': {'id': 'bd0504ee-e0b5-4ae1-ae12-b6d9c61802e1', 'name': 'Homem cis'}, 'race': 'Negra', 'place': {'id': '6df2eadf-187d-4923-a23f-e5dfb508bcae', 'name': 'Evento'}, 'serviceStatus': {'id': '6d1bb29f-fd69-46ea-bf21-600c85d95f1a', 'name': 'Em serviç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74f46ed-ac28-454d-9772-a0b2e53a09f8', 'occurrenceId': '54095a7f-8c38-48b9-b1d9-28d6028e8620', 'type': 'People', 'situation': 'Dead', 'circumstances': [{'id': '8c2117be-c0c6-483f-9c5f-f670872eb181', 'name': 'Sem identificação', 'type': 'human'}], 'deathDate': '2023-05-22T19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758574a-79bf-41b0-946c-9ec4cb4d8174', 'occurrenceId': '1ff82882-869d-4a27-8c52-376e03297fb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1604203-0c60-4cf7-b167-1a52fe92bb27', 'occurrenceId': '1ff82882-869d-4a27-8c52-376e03297fb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758cc62-471f-41a4-811d-faea66f4b6f9', 'occurrenceId': 'e50bdd5c-1dcd-482d-aa85-531ecbd37f1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a79e7d1-385f-4f2f-9b92-9d7bf03aca97', 'occurrenceId': 'e50bdd5c-1dcd-482d-aa85-531ecbd37f11', 'type': 'People', 'situation': 'Dead', 'circumstances': [], 'deathDate': '2019-05-30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766be04-a7e7-4be7-b2df-398ba0ef1f63', 'occurrenceId': '4db7a39a-4eeb-4839-b507-5394e0315bf7', 'type': 'People', 'situation': 'Dead', 'circumstances': [], 'deathDate': '2021-04-13T19:3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d1ded0b-b596-439d-8394-83a52354abf3', 'occurrenceId': '4db7a39a-4eeb-4839-b507-5394e0315bf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767d9c3-0f9e-4d4a-bb1e-90957d62b5f4', 'occurrenceId': '9d49cd34-0950-4a5f-ba8c-28e7945ae7ef', 'type': 'People', 'situation': 'Wounded', 'circumstances': [{'id': 'b44d4f46-e7e4-4822-a42e-660927796731', 'name': 'Bala perdida', 'type': 'both'}], 'deathDate': '1900-01-01T00:00:00.000Z', 'personType': 'Civilian', 'age': 5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93f59aa-aa0d-4284-ac93-da71ebcaac7f', 'occurrenceId': '9d49cd34-0950-4a5f-ba8c-28e7945ae7ef', 'type': 'People', 'situation': 'Wounded', 'circumstances': [{'id': 'b44d4f46-e7e4-4822-a42e-660927796731', 'name': 'Bala perdida', 'type': 'both'}], 'deathDate': '1900-01-01T00:00:00.000Z', 'personType': 'Civilian', 'age': 11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781a375-0939-4309-91d0-95e35956e3e3', 'occurrenceId': '9d487a0c-79eb-41c2-a1c3-07c8205db49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aa529a0-4b4f-4e10-b38b-0b340eb1fc49', 'occurrenceId': '9d487a0c-79eb-41c2-a1c3-07c8205db498', 'type': 'People', 'situation': 'Dead', 'circumstances': [{'id': '8c2117be-c0c6-483f-9c5f-f670872eb181', 'name': 'Sem identificação', 'type': 'human'}], 'deathDate': '2023-04-18T14:1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7828c62-6812-4cfe-a934-b74171e68290', 'occurrenceId': 'bc89b32b-a0d2-4e4b-9877-34ddbbe9420d', 'type': 'People', 'situation': 'Dead', 'circumstances': [{'id': '24faf824-6836-4478-a56d-f4f4e070156b', 'name': 'Chacina', 'type': 'human'}], 'deathDate': '2017-05-02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ffe0f20-0e4a-44a5-a62d-3c26ed0adef1', 'occurrenceId': 'bc89b32b-a0d2-4e4b-9877-34ddbbe9420d', 'type': 'People', 'situation': 'Dead', 'circumstances': [{'id': '24faf824-6836-4478-a56d-f4f4e070156b', 'name': 'Chacina', 'type': 'human'}], 'deathDate': '2017-05-02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911a4f9-a738-45f0-96a9-356d612bee9d', 'occurrenceId': 'bc89b32b-a0d2-4e4b-9877-34ddbbe9420d', 'type': 'People', 'situation': 'Dead', 'circumstances': [{'id': '24faf824-6836-4478-a56d-f4f4e070156b', 'name': 'Chacina', 'type': 'human'}], 'deathDate': '2017-05-02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924f463-4241-47d7-8009-e17d6941f9d1', 'occurrenceId': 'bc89b32b-a0d2-4e4b-9877-34ddbbe9420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2cb1489d-ce47-4c63-bb52-28141b3ef7bb', 'occurrenceId': 'bc89b32b-a0d2-4e4b-9877-34ddbbe9420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95bb7919-3682-4017-af01-a1677adfc4e7', 'occurrenceId': 'bc89b32b-a0d2-4e4b-9877-34ddbbe9420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e78809fd-e816-4fa2-93b7-d99de0bf78c5', 'occurrenceId': 'd832539c-18fb-4b5f-a4d7-6c4a228cb58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7a39112-9bbb-403b-b6f1-78a2db3ab152', 'occurrenceId': '7a21476b-46cd-43e4-89a7-e98b8e71144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7e3e63a-cad6-4801-8840-ea2aa027ade9', 'occurrenceId': 'de2e2b05-cae2-450f-8dc9-c06a681eb533', 'type': 'People', 'situation': 'Wounded', 'circumstances': [], 'deathDate': '1900-01-01T00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7e625b2-f0c1-4e64-8b62-115d1fb59eec', 'occurrenceId': 'cef26be5-9c1e-4276-850b-b133dbcae5d4', 'type': 'People', 'situation': 'Dead', 'circumstances': [{'id': '24faf824-6836-4478-a56d-f4f4e070156b', 'name': 'Chacina', 'type': 'human'}], 'deathDate': '2023-10-22T02:00:00.000Z', 'personType': 'Civilian', 'age': 49, 'ageGroup': {'id': '1247dd9f-6796-495f-91c4-ca8d6db45c5e', 'name': 'Adulto'}, 'genre': {'id': 'bd0504ee-e0b5-4ae1-ae12-b6d9c61802e1', 'name': 'Homem cis'}, 'race': 'Negra', 'place': {'id': '67e5857c-4b33-4029-bf7e-0bf0d101be48', 'name': 'Automóvel'}, 'serviceStatus': {'id': '6d1bb29f-fd69-46ea-bf21-600c85d95f1a', 'name': 'Em serviço', 'type': 'Servico'}, 'qualifications': [{'id': '29fb117a-48eb-4a64-8384-84d371d88880', 'name': 'Mototaxista ', 'type': 'Servico'}, 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e2efa10-b6e8-4307-92c1-1c3c9ade1b7a', 'occurrenceId': 'cef26be5-9c1e-4276-850b-b133dbcae5d4', 'type': 'People', 'situation': 'Dead', 'circumstances': [{'id': '24faf824-6836-4478-a56d-f4f4e070156b', 'name': 'Chacina', 'type': 'human'}], 'deathDate': '2023-10-22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55d78c-f49f-41c4-a572-9942fb7315b2', 'occurrenceId': 'cef26be5-9c1e-4276-850b-b133dbcae5d4', 'type': 'People', 'situation': 'Dead', 'circumstances': [{'id': '24faf824-6836-4478-a56d-f4f4e070156b', 'name': 'Chacina', 'type': 'human'}], 'deathDate': '2023-10-22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804efa3-445e-4e56-b8ad-908cc938d840', 'occurrenceId': '6fb5d3c9-4787-4f67-aab4-aef6880554fe', 'type': 'People', 'situation': 'Dead', 'circumstances': [], 'deathDate': '2019-09-03T10:4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81309c3-7ff8-4bac-b82e-57607fefeef9', 'occurrenceId': 'c1eb82f3-2f55-4062-a0a6-a6c9991d3691', 'type': 'People', 'situation': 'Wounded', 'circumstances': [{'id': 'b44d4f46-e7e4-4822-a42e-660927796731', 'name': 'Bala perdida', 'type': 'both'}], 'deathDate': '1900-01-01T00:00:00.000Z', 'personType': 'Civilian', 'age': 37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8197a87-8e91-4077-a5ac-55209b658358', 'occurrenceId': 'ccc38408-7a5b-44df-9d61-d34b292805d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83fffec-b766-4725-ad74-073173bc9c22', 'occurrenceId': '08bbc6ae-5474-4449-b59f-7d6839216473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23d18f1-e0a8-424f-a331-f20992f40c3b', 'occurrenceId': '08bbc6ae-5474-4449-b59f-7d6839216473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84e00d3-dcbb-4c6b-9521-dc043be37f97', 'occurrenceId': '345c8588-fea9-424e-b4a9-ffffd5903657', 'type': 'People', 'situation': 'Dead', 'circumstances': [{'id': 'b44d4f46-e7e4-4822-a42e-660927796731', 'name': 'Bala perdida', 'type': 'both'}], 'deathDate': '2021-01-31T07:1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861725c-40a5-4ff9-bc8c-c7f1e63be7f4', 'occurrenceId': '86d7dcf3-2d6d-4c12-9b9c-ecdb3c31be6d', 'type': 'People', 'situation': 'Wounded', 'circumstances': [{'id': 'b44d4f46-e7e4-4822-a42e-660927796731', 'name': 'Bala perdida', 'type': 'both'}], 'deathDate': '1900-01-01T00:00:00.000Z'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43c9430-e328-4d8b-8d36-398b7d0898cc', 'occurrenceId': '86d7dcf3-2d6d-4c12-9b9c-ecdb3c31be6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38e660f-4469-4bd8-8426-ea1bacb68e71', 'occurrenceId': '86d7dcf3-2d6d-4c12-9b9c-ecdb3c31be6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86ea2c3-9ba2-45ec-8e36-eb189c6fedf0', 'occurrenceId': '7cfe59e9-5900-48a9-a033-aa534540793a', 'type': 'People', 'situation': 'Dead', 'circumstances': [{'id': '24faf824-6836-4478-a56d-f4f4e070156b', 'name': 'Chacina', 'type': 'human'}], 'deathDate': '2017-12-0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9632be9-13ae-4c32-9713-2c376aa28e68', 'occurrenceId': '7cfe59e9-5900-48a9-a033-aa534540793a', 'type': 'People', 'situation': 'Dead', 'circumstances': [{'id': '24faf824-6836-4478-a56d-f4f4e070156b', 'name': 'Chacina', 'type': 'human'}], 'deathDate': '2017-12-0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525b421-02b9-4295-ba5b-7b3cbcc82b9a', 'occurrenceId': '7cfe59e9-5900-48a9-a033-aa534540793a', 'type': 'People', 'situation': 'Dead', 'circumstances': [{'id': '24faf824-6836-4478-a56d-f4f4e070156b', 'name': 'Chacina', 'type': 'human'}], 'deathDate': '2017-12-0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8794350-6492-4de5-a8dd-8b532660d65c', 'occurrenceId': '5d5b8295-922f-4fe0-a871-7d2fe21fd039', 'type': 'People', 'situation': 'Dead', 'circumstances': [], 'deathDate': '2017-11-0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8879d2c-7875-49f5-9ae4-1c7e58532152', 'occurrenceId': 'bf31f293-3b56-46d6-9869-08b9302d42ea', 'type': 'People', 'situation': 'Dead', 'circumstances': [], 'deathDate': '2017-05-1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bad028ae-519b-4201-804b-9d288ee7ed9a', 'occurrenceId': 'bf31f293-3b56-46d6-9869-08b9302d42e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89d4e30-7e2c-4799-a598-3d61744806b6', 'occurrenceId': 'be78269b-d160-41bd-a90e-22a48cce50f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8bca12a-52f7-4cd5-a00f-ad670467d744', 'occurrenceId': 'd3c6b96d-bd4d-438e-831a-a413fc32554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abe0bd0-85b7-4180-a97f-9e86ae594f92', 'occurrenceId': 'd3c6b96d-bd4d-438e-831a-a413fc32554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27fa673-16b5-47ec-b1a5-2e6640300bed', 'occurrenceId': 'd3c6b96d-bd4d-438e-831a-a413fc32554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8d41cc2-59af-4b52-bd2f-e33159ae76d4', 'occurrenceId': 'cd54cb3e-1751-48ba-bab8-bab9dd44fee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8d53b23-f17d-47a1-a05a-74c6ebbfd3e0', 'occurrenceId': 'd139dd2b-8368-4dd5-b5cd-953710ccb68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8dcebc3-2fa4-4dc0-a5d1-a19850f3c92f', 'occurrenceId': '5c9c8d87-0039-401b-9b2b-4befe7db0c7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9765860-4156-4a2f-9c36-ca90cb8d9f52', 'occurrenceId': '5c9c8d87-0039-401b-9b2b-4befe7db0c79', 'type': 'People', 'situation': 'Dead', 'circumstances': [], 'deathDate': '2021-11-26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803a59-e049-45a8-83a9-34f45eaa1232', 'occurrenceId': '5c9c8d87-0039-401b-9b2b-4befe7db0c7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8e2d0e8-d9c2-4bab-982a-099f0e6db788', 'occurrenceId': '32a58750-e9fe-4b56-8efd-ad404887ef37', 'type': 'People', 'situation': 'Dead', 'circumstances': [{'id': '8c2117be-c0c6-483f-9c5f-f670872eb181', 'name': 'Sem identificação', 'type': 'human'}], 'deathDate': '2024-05-05T22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8e85e16-7f25-49fa-9369-68f9f6fb8f6c', 'occurrenceId': '0cd40dcc-f3d9-44a9-b84c-9f355532a736', 'type': 'People', 'situation': 'Dead', 'circumstances': [], 'deathDate': '2018-11-13T06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8ea2406-06f7-4e70-88b3-b6427ce58b4e', 'occurrenceId': '0861d271-f80b-4845-8cad-c73f2e1f43e5', 'type': 'People', 'situation': 'Dead', 'circumstances': [{'id': '8c2117be-c0c6-483f-9c5f-f670872eb181', 'name': 'Sem identificação', 'type': 'human'}], 'deathDate': '2023-06-16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7494aee-e587-4d1a-a70a-3198ad9a7cce', 'occurrenceId': '0861d271-f80b-4845-8cad-c73f2e1f43e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5d97905-abc1-4588-9534-b3e89d07982e', 'occurrenceId': '0861d271-f80b-4845-8cad-c73f2e1f43e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339b59b-1b1f-4801-b63b-d57a2505199b', 'occurrenceId': '0861d271-f80b-4845-8cad-c73f2e1f43e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8ed1248-4ea6-43ff-8def-f10176580b49', 'occurrenceId': 'd9147358-279e-4290-8ca2-23d761b1f69d', 'type': 'People', 'situation': 'Dead', 'circumstances': [{'id': '8c2117be-c0c6-483f-9c5f-f670872eb181', 'name': 'Sem identificação', 'type': 'human'}], 'deathDate': '2024-07-21T15:00:00.000Z', 'personType': 'Civilian', 'age': 20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8ef9a26-9a4f-433e-a2d0-38c677e25506', 'occurrenceId': 'f6ac3b4c-7011-490a-940d-6403b1f448bf', 'type': 'People', 'situation': 'Dead', 'circumstances': [], 'deathDate': '2016-12-24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8f444b0-0838-4ab0-9b74-cbf36d3f28d3', 'occurrenceId': 'ec439a7c-7de1-4d2e-835b-7249b066d62a', 'type': 'People', 'situation': 'Dead', 'circumstances': [{'id': '8c2117be-c0c6-483f-9c5f-f670872eb181', 'name': 'Sem identificação', 'type': 'human'}], 'deathDate': '2023-06-13T13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8f76673-bf0b-42c3-b770-aae4bcbdf83d', 'occurrenceId': '9e6d8c77-a659-4da1-8636-7ab2ad57213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ebace18-9f00-4719-b41b-b1cac1cdb629', 'occurrenceId': '9e6d8c77-a659-4da1-8636-7ab2ad57213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8f988a0-a266-4864-8fb9-f3a074ba3013', 'occurrenceId': '2d1b3aa6-c38a-40a5-ba41-8c65e9f5a5c0', 'type': 'People', 'situation': 'Dead', 'circumstances': [{'id': '24faf824-6836-4478-a56d-f4f4e070156b', 'name': 'Chacina', 'type': 'human'}], 'deathDate': '2018-05-18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9a8f723-abe0-4ef9-8ec5-30812857d281', 'occurrenceId': '2d1b3aa6-c38a-40a5-ba41-8c65e9f5a5c0', 'type': 'People', 'situation': 'Dead', 'circumstances': [{'id': '24faf824-6836-4478-a56d-f4f4e070156b', 'name': 'Chacina', 'type': 'human'}], 'deathDate': '2018-05-18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cfac27d-58fd-4fb5-9035-511cc1a00531', 'occurrenceId': '2d1b3aa6-c38a-40a5-ba41-8c65e9f5a5c0', 'type': 'People', 'situation': 'Dead', 'circumstances': [{'id': '24faf824-6836-4478-a56d-f4f4e070156b', 'name': 'Chacina', 'type': 'human'}], 'deathDate': '2018-05-18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93432a0-41b5-411a-9572-f0a6a273ceb0', 'occurrenceId': '2d1b3aa6-c38a-40a5-ba41-8c65e9f5a5c0', 'type': 'People', 'situation': 'Dead', 'circumstances': [{'id': '24faf824-6836-4478-a56d-f4f4e070156b', 'name': 'Chacina', 'type': 'human'}], 'deathDate': '2018-05-18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9aa325e-a7dc-46b6-8df4-c6e0bac2fe67', 'occurrenceId': '2d1b3aa6-c38a-40a5-ba41-8c65e9f5a5c0', 'type': 'People', 'situation': 'Dead', 'circumstances': [{'id': '24faf824-6836-4478-a56d-f4f4e070156b', 'name': 'Chacina', 'type': 'human'}], 'deathDate': '2018-05-18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c797774-7315-49e6-a0f8-2a57f6f59ea5', 'occurrenceId': '2d1b3aa6-c38a-40a5-ba41-8c65e9f5a5c0', 'type': 'People', 'situation': 'Dead', 'circumstances': [{'id': '24faf824-6836-4478-a56d-f4f4e070156b', 'name': 'Chacina', 'type': 'human'}], 'deathDate': '2018-05-18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82dced2-9908-4549-8854-1ea8fe045033', 'occurrenceId': '2d1b3aa6-c38a-40a5-ba41-8c65e9f5a5c0', 'type': 'People', 'situation': 'Dead', 'circumstances': [{'id': '24faf824-6836-4478-a56d-f4f4e070156b', 'name': 'Chacina', 'type': 'human'}], 'deathDate': '2018-05-18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4426587-504d-46f2-83d9-b03370b92850', 'occurrenceId': '2d1b3aa6-c38a-40a5-ba41-8c65e9f5a5c0', 'type': 'People', 'situation': 'Dead', 'circumstances': [{'id': '24faf824-6836-4478-a56d-f4f4e070156b', 'name': 'Chacina', 'type': 'human'}], 'deathDate': '2018-05-18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8fad8a3-488d-414f-a530-7ae1a3030d0e', 'occurrenceId': '96aee45d-b54c-4acb-8dce-a0ae503c22b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e8fbab9c-70ef-4a0f-a0d5-a4a4ba27fc27', 'occurrenceId': 'ec179b6b-b80d-483f-b0be-5fcc5865109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74e92ea-7b84-4843-ac8a-e1a6ae2f2a29', 'occurrenceId': 'ec179b6b-b80d-483f-b0be-5fcc5865109d', 'type': 'People', 'situation': 'Dead', 'circumstances': [], 'deathDate': '2020-10-27T06:3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901e7b0-3a27-4001-9478-783562877e1a', 'occurrenceId': 'fd778056-f9d2-4430-828e-c0d33c8f48e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bd02f311-1b69-4c49-9a08-3065f040e704', 'occurrenceId': 'fd778056-f9d2-4430-828e-c0d33c8f48e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e9373c73-d920-4113-a849-be1c900c59c8', 'occurrenceId': 'd2ab09d2-5a0e-4f46-85e1-3f5a7abcef97', 'type': 'People', 'situation': 'Wounded', 'circumstances': [{'id': 'b44d4f46-e7e4-4822-a42e-660927796731', 'name': 'Bala perdida', 'type': 'both'}], 'deathDate': '1900-01-01T00:00:00.000Z', 'personType': 'Civilian', 'age': 16, 'ageGroup': {'id': '4f6ca397-c595-410b-9ba7-f35d1071dd7a', 'name': 'Adolescente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9500f39-0fed-435a-a4cb-62f9a588980d', 'occurrenceId': 'd3bad1e1-33f6-46fe-ac11-e9561c4ca339', 'type': 'People', 'situation': 'Dead', 'circumstances': [{'id': '8c2117be-c0c6-483f-9c5f-f670872eb181', 'name': 'Sem identificação', 'type': 'human'}], 'deathDate': '2023-07-16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d404f65-811f-4bbc-97e3-9a3e7cfaa27e', 'occurrenceId': 'd3bad1e1-33f6-46fe-ac11-e9561c4ca339', 'type': 'People', 'situation': 'Dead', 'circumstances': [{'id': '8c2117be-c0c6-483f-9c5f-f670872eb181', 'name': 'Sem identificação', 'type': 'human'}], 'deathDate': '2023-07-16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987c96d-83ca-4d76-94ae-a87fb9b974d4', 'occurrenceId': '3a47dda6-ff1e-4f1f-aa9f-13ffec603162', 'type': 'People', 'situation': 'Dead', 'circumstances': [{'id': '8c2117be-c0c6-483f-9c5f-f670872eb181', 'name': 'Sem identificação', 'type': 'human'}], 'deathDate': '2024-03-24T22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49c8ed3-cb0b-4a83-9922-f89ffa9c7559', 'occurrenceId': '3a47dda6-ff1e-4f1f-aa9f-13ffec603162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DRACO'}]"/>
            <x14:filter val="[{'id': 'e98c1130-4085-43dd-b161-63492b50b449', 'occurrenceId': '13843836-2dd4-4df9-b0bd-8c230d834f69', 'type': 'People', 'situation': 'Wounded', 'circumstances': [], 'deathDate': '1900-01-01T00:00:00.000Z', 'personType': 'Civilian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98cfd7f-e289-4475-ae89-864aed25a964', 'occurrenceId': '63bb810c-54f1-477b-b370-df50db63b2b9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990a005-8632-409c-80ac-1a70ee578f4d', 'occurrenceId': '85c03d34-75bb-4658-a073-6a1cad5a6e89', 'type': 'People', 'situation': 'Dead', 'circumstances': [], 'deathDate': '2017-12-26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8a0fa07-e4eb-48db-af37-093e159af4cb', 'occurrenceId': '85c03d34-75bb-4658-a073-6a1cad5a6e89', 'type': 'People', 'situation': 'Dead', 'circumstances': [], 'deathDate': '2017-12-26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99e787b-a3d6-440d-875b-6a19faaf0464', 'occurrenceId': 'b858acbe-465f-4805-87c6-20cac6db7c0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Providência'}]"/>
            <x14:filter val="[{'id': 'e9b5bd2a-0f5c-47ad-82a0-e0259762e970', 'occurrenceId': '725c3809-13ac-4dfe-a638-f1ee1350ea9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9c47408-bfd9-45b5-8000-e49bf57ff88b', 'occurrenceId': '43b2bc90-98f2-4a57-8e8f-eae888008d13', 'type': 'People', 'situation': 'Dead', 'circumstances': [], 'deathDate': '2019-01-08T21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9c97570-ef03-425a-96dd-321cc480f816', 'occurrenceId': '3a6dff94-b4e8-4a46-8325-b7ec2188223b', 'type': 'People', 'situation': 'Dead', 'circumstances': [{'id': '24faf824-6836-4478-a56d-f4f4e070156b', 'name': 'Chacina', 'type': 'human'}], 'deathDate': '2021-07-27T12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e98fd7-d156-4045-aa7c-6f0fa908c739', 'occurrenceId': '3a6dff94-b4e8-4a46-8325-b7ec2188223b', 'type': 'People', 'situation': 'Dead', 'circumstances': [{'id': '24faf824-6836-4478-a56d-f4f4e070156b', 'name': 'Chacina', 'type': 'human'}], 'deathDate': '2021-07-27T12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4dfee78-6946-4cee-8989-512fe5dc6d71', 'occurrenceId': '3a6dff94-b4e8-4a46-8325-b7ec2188223b', 'type': 'People', 'situation': 'Dead', 'circumstances': [{'id': '24faf824-6836-4478-a56d-f4f4e070156b', 'name': 'Chacina', 'type': 'human'}], 'deathDate': '2021-07-27T12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9cd93ad-e989-4288-8f61-95dac985892a', 'occurrenceId': '0b651ed9-bf6b-4a49-8e31-2fce4a2eee51', 'type': 'People', 'situation': 'Dead', 'circumstances': [{'id': '8c2117be-c0c6-483f-9c5f-f670872eb181', 'name': 'Sem identificação', 'type': 'human'}], 'deathDate': '2024-08-03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9f5a157-2768-40d4-ae53-8da39a87fdd6', 'occurrenceId': '0b651ed9-bf6b-4a49-8e31-2fce4a2eee5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9d47aaf-c27a-425b-a671-4559d7b9eb29', 'occurrenceId': '818fb10d-a4d8-4a99-a752-06ca71d2fd60', 'type': 'People', 'situation': 'Wounded', 'circumstances': [{'id': 'b44d4f46-e7e4-4822-a42e-660927796731', 'name': 'Bala perdida', 'type': 'both'}, {'id': '24faf824-6836-4478-a56d-f4f4e070156b', 'name': 'Chacina', 'type': 'human'}], 'deathDate': None, 'personType': 'Civilian', 'age': 5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e7bf35b-d9e7-46e6-87a3-106260dabf56', 'occurrenceId': '818fb10d-a4d8-4a99-a752-06ca71d2fd60', 'type': 'People', 'situation': 'Wounded', 'circumstances': [{'id': 'b44d4f46-e7e4-4822-a42e-660927796731', 'name': 'Bala perdida', 'type': 'both'}, {'id': '24faf824-6836-4478-a56d-f4f4e070156b', 'name': 'Chacina', 'type': 'human'}], 'deathDate': None, 'personType': 'Civilian', 'age': 23, 'ageGroup': {'id': '1247dd9f-6796-495f-91c4-ca8d6db45c5e', 'name': 'Adulto'}, 'genre': {'id': 'cd8372e3-a8bf-4e61-85b4-cbb62e13bb36', 'name': 'Mulher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8198235-dc50-469b-ba58-cdc7312675e2', 'occurrenceId': '818fb10d-a4d8-4a99-a752-06ca71d2fd60', 'type': 'People', 'situation': 'Dead', 'circumstances': [{'id': '24faf824-6836-4478-a56d-f4f4e070156b', 'name': 'Chacina', 'type': 'human'}], 'deathDate': '2023-05-25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da47daa-0b15-46b3-86ad-a5fb258e20b1', 'occurrenceId': '818fb10d-a4d8-4a99-a752-06ca71d2fd60', 'type': 'People', 'situation': 'Dead', 'circumstances': [{'id': '24faf824-6836-4478-a56d-f4f4e070156b', 'name': 'Chacina', 'type': 'human'}], 'deathDate': '2023-05-25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9e882a-35f7-4bf6-9c20-c504fa7a62ed', 'occurrenceId': '818fb10d-a4d8-4a99-a752-06ca71d2fd60', 'type': 'People', 'situation': 'Dead', 'circumstances': [{'id': '24faf824-6836-4478-a56d-f4f4e070156b', 'name': 'Chacina', 'type': 'human'}], 'deathDate': '2023-05-25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369da7d-3f99-4f84-a00f-ee128f7876c8', 'occurrenceId': '818fb10d-a4d8-4a99-a752-06ca71d2fd60', 'type': 'People', 'situation': 'Dead', 'circumstances': [{'id': '24faf824-6836-4478-a56d-f4f4e070156b', 'name': 'Chacina', 'type': 'human'}], 'deathDate': '2023-05-25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6cbae4b-aa95-4d7f-915a-ee79b937cec1', 'occurrenceId': '818fb10d-a4d8-4a99-a752-06ca71d2fd60', 'type': 'People', 'situation': 'Wounded', 'circumstances': [{'id': '8c2117be-c0c6-483f-9c5f-f670872eb181', 'name': 'Sem identificação', 'type': 'human'}, 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0ccda7b-c681-4334-a494-a912e25470d0', 'occurrenceId': '818fb10d-a4d8-4a99-a752-06ca71d2fd60', 'type': 'People', 'situation': 'Dead', 'circumstances': [{'id': '24faf824-6836-4478-a56d-f4f4e070156b', 'name': 'Chacina', 'type': 'human'}], 'deathDate': '2023-05-25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94251fe-d619-4890-93c8-eb11f8893932', 'occurrenceId': '818fb10d-a4d8-4a99-a752-06ca71d2fd60', 'type': 'People', 'situation': 'Dead', 'circumstances': [{'id': '24faf824-6836-4478-a56d-f4f4e070156b', 'name': 'Chacina', 'type': 'human'}], 'deathDate': '2023-05-25T05:4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9dbfb80-2711-4d73-81a4-05841f8a27d1', 'occurrenceId': '7920b2d9-4ec1-4abd-9d3d-f57fc8a0b02d', 'type': 'People', 'situation': 'Dead', 'circumstances': [], 'deathDate': '2016-09-15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9e1f957-1e35-4b77-b533-7c64a1bb6446', 'occurrenceId': '7988e7af-7e5c-46c8-b853-a7ac4327a522', 'type': 'People', 'situation': 'Dead', 'circumstances': [], 'deathDate': '2019-03-27T2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9e710b2-83a2-4a5d-bfc5-838689ecf390', 'occurrenceId': 'e00f02f8-5346-46e5-a885-29020f110c7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141e959-743f-4595-bf06-c47bc18a046b', 'occurrenceId': 'e00f02f8-5346-46e5-a885-29020f110c7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9e864b2-0169-40a9-aef2-348b2323fa6d', 'occurrenceId': 'cb26b544-10f1-4126-b3bc-d04d023c7b8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9ef412a-5d70-450d-9c9a-75fecb6e5956', 'occurrenceId': 'c27c44a1-34f7-48c8-ab51-a4af4ab7f17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8728ece-829d-4242-bb33-a734581d3fe8', 'occurrenceId': 'c27c44a1-34f7-48c8-ab51-a4af4ab7f17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9fa14a1-a11f-43c2-998c-8a4012c86b38', 'occurrenceId': '0d09c1b0-7c45-45a5-9da5-f4992d77d4c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a120c74-8dc4-4f71-9fa4-4b2b7d500edf', 'occurrenceId': '45b5bb6d-a3a8-4c25-8316-d81dabdba695', 'type': 'People', 'situation': 'Dead', 'circumstances': [], 'deathDate': '2016-10-08T23:00:00.000Z', 'personType': 'Civilian', 'age': 34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a1fd8f2-8dd0-4813-b0cd-0af560cffc30', 'occurrenceId': 'f003d045-ea35-429c-b6a6-e8f101196b84', 'type': 'People', 'situation': 'Dead', 'circumstances': [{'id': '8c2117be-c0c6-483f-9c5f-f670872eb181', 'name': 'Sem identificação', 'type': 'human'}], 'deathDate': '2022-10-25T22:00:00.000Z', 'personType': 'Civilian', 'age': 36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c05a9a7-3a6c-42c0-9572-55d6a436e27f', 'occurrenceId': 'f003d045-ea35-429c-b6a6-e8f101196b84', 'type': 'People', 'situation': 'Dead', 'circumstances': [{'id': '8c2117be-c0c6-483f-9c5f-f670872eb181', 'name': 'Sem identificação', 'type': 'human'}], 'deathDate': '2022-10-25T22:00:00.000Z', 'personType': 'Agent', 'age': 5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06127a5e-5bf8-4845-8370-0706d6d45926', 'name': 'Sub-Tenente', 'type': 'Agente'}, 'agentStatus': {'id': '975f7464-e0cc-469b-8d03-68da8af44519', 'name': 'Fora de serviço', 'type': 'Agente'}, 'unit': None}]"/>
            <x14:filter val="[{'id': 'ea27fae9-8e23-4cc1-9c53-393a41f48a40', 'occurrenceId': '9c6ff68b-6a41-49b3-b219-0ad18ad1d8b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a3a7a21-dc4a-41a8-a179-2165d3f71019', 'occurrenceId': '35ccdfd7-c411-4fbb-b5db-470a28c47e7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b3edf59-bcff-4536-9cfd-ebcb568822c2', 'occurrenceId': '35ccdfd7-c411-4fbb-b5db-470a28c47e7d', 'type': 'People', 'situation': 'Wounded', 'circumstances': [{'id': 'b44d4f46-e7e4-4822-a42e-660927796731', 'name': 'Bala perdida', 'type': 'both'}], 'deathDate': '1900-01-01T00:00:00.000Z', 'personType': 'Civilian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d2c677e-8fa5-4579-8f41-d146afc48f3f', 'occurrenceId': '35ccdfd7-c411-4fbb-b5db-470a28c47e7d', 'type': 'People', 'situation': 'Wounded', 'circumstances': [{'id': 'b44d4f46-e7e4-4822-a42e-660927796731', 'name': 'Bala perdida', 'type': 'both'}], 'deathDate': '1900-01-01T00:00:00.000Z', 'personType': 'Civilian', 'age': 5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a40b723-9c14-41da-b696-20589f988f18', 'occurrenceId': 'e9c7404b-7a79-4a97-8cd9-a23fded07f4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3f668fa-a694-4843-8a9a-e8b3685e353f', 'occurrenceId': 'e9c7404b-7a79-4a97-8cd9-a23fded07f43', 'type': 'People', 'situation': 'Dead', 'circumstances': [{'id': '8c2117be-c0c6-483f-9c5f-f670872eb181', 'name': 'Sem identificação', 'type': 'human'}], 'deathDate': '2024-12-14T19:30:00.000Z', 'personType': 'Civilian', 'age': 5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bf6f1e-ac41-45d7-b3c8-18cddefc23b1', 'occurrenceId': 'e9c7404b-7a79-4a97-8cd9-a23fded07f4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29e80fb-cbec-400e-b9ea-ae9083525895', 'occurrenceId': 'e9c7404b-7a79-4a97-8cd9-a23fded07f43', 'type': 'People', 'situation': 'Dead', 'circumstances': [{'id': '8c2117be-c0c6-483f-9c5f-f670872eb181', 'name': 'Sem identificação', 'type': 'human'}], 'deathDate': '2024-12-14T19:30:00.000Z', 'personType': 'Civilian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a4853b3-350b-437f-9e46-76d42be0aaa5', 'occurrenceId': '1c7ab742-6864-4d55-99d3-754ec64e4e7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None}]"/>
            <x14:filter val="[{'id': 'ea4b391d-a30b-40a2-ba28-d5f4a349c85e', 'occurrenceId': '2b18e3da-fffb-46b8-8a46-a63c1f4c544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a58b2c3-e48a-4305-a63b-7cb2c92d9a1a', 'occurrenceId': '403ce5fc-1a1e-4eaa-897f-8a3e6800aa64', 'type': 'People', 'situation': 'Dead', 'circumstances': [], 'deathDate': '2019-04-18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a62b790-3f7e-4d14-b2c0-2291c9582dde', 'occurrenceId': '3ef73e50-22d9-421e-87d6-5ccf5e7f9fba', 'type': 'People', 'situation': 'Dead', 'circumstances': [{'id': '8c2117be-c0c6-483f-9c5f-f670872eb181', 'name': 'Sem identificação', 'type': 'human'}], 'deathDate': '2025-04-04T1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a6346ce-e019-4554-a5f7-29d9a82b5869', 'occurrenceId': '7cdd2f0a-2556-4107-b592-f4c56e07e8ad', 'type': 'People', 'situation': 'Dead', 'circumstances': [], 'deathDate': '2017-06-01T00:00:00.000Z', 'personType': 'Agent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ea6cc561-ed42-4369-8a33-735b74b4e0db', 'occurrenceId': 'ba55ec19-8161-4853-973d-980ae1d2eaa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5b18c7d-2655-4daf-ab90-4087b580ff22', 'occurrenceId': 'ba55ec19-8161-4853-973d-980ae1d2eaa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a77adbd-93c2-42dd-bdae-133b7e222b74', 'occurrenceId': 'e8d50a0e-9c5a-447b-8e5f-1d41baaa49a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OPE'}, {'id': '536814f5-1c17-40ce-9315-7d152a55389e', 'occurrenceId': 'e8d50a0e-9c5a-447b-8e5f-1d41baaa49a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agente da UPP Fé/Sereno'}]"/>
            <x14:filter val="[{'id': 'eabd9bad-e243-4778-83dd-2eb4583590b1', 'occurrenceId': 'c193e6eb-f609-40a6-8e5b-a01620e14abe', 'type': 'People', 'situation': 'Dead', 'circumstances': [], 'deathDate': '2017-08-17T20:00:00.000Z', 'personType': 'Civilian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ac09045-02fb-4d2a-a4a6-1018cf271708', 'occurrenceId': 'e85e2511-17a5-414b-b8d0-d8e7ac5a3006', 'type': 'People', 'situation': 'Dead', 'circumstances': [{'id': '24faf824-6836-4478-a56d-f4f4e070156b', 'name': 'Chacina', 'type': 'human'}], 'deathDate': '2020-04-12T00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063f4a4-c938-425d-9a52-110093f683de', 'occurrenceId': 'e85e2511-17a5-414b-b8d0-d8e7ac5a3006', 'type': 'People', 'situation': 'Dead', 'circumstances': [{'id': '24faf824-6836-4478-a56d-f4f4e070156b', 'name': 'Chacina', 'type': 'human'}], 'deathDate': '2020-04-12T00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300a771-7669-41e1-9e71-e341b84b15df', 'occurrenceId': 'e85e2511-17a5-414b-b8d0-d8e7ac5a3006', 'type': 'People', 'situation': 'Dead', 'circumstances': [{'id': '24faf824-6836-4478-a56d-f4f4e070156b', 'name': 'Chacina', 'type': 'human'}], 'deathDate': '2020-04-12T00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ac17f95-06b8-42dc-91d0-dc77eb477ad8', 'occurrenceId': 'b804d14e-4525-42d1-8e2a-bcc0f9788aa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800fa19-3328-4c9d-b397-d27bbb63f0f7', 'occurrenceId': 'b804d14e-4525-42d1-8e2a-bcc0f9788aa4', 'type': 'People', 'situation': 'Dead', 'circumstances': [{'id': 'b44d4f46-e7e4-4822-a42e-660927796731', 'name': 'Bala perdida', 'type': 'both'}], 'deathDate': '2024-05-31T22:10:00.000Z', 'personType': 'Civilian', 'age': 63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9335669-fdbb-479c-bd36-f139d75a2f3a', 'occurrenceId': 'b804d14e-4525-42d1-8e2a-bcc0f9788aa4', 'type': 'People', 'situation': 'Dead', 'circumstances': [{'id': '8c2117be-c0c6-483f-9c5f-f670872eb181', 'name': 'Sem identificação', 'type': 'human'}], 'deathDate': '2024-05-31T22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d2fc32e-d369-4b9a-9a75-d0bd9a0317e9', 'occurrenceId': 'b804d14e-4525-42d1-8e2a-bcc0f9788aa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af369dc-60f6-40a3-9ce7-29fe0ebd6797', 'occurrenceId': '24be527e-d7d3-4078-825e-e0425637479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eb03c27f-a900-410b-aefc-2f9cf3e198fe', 'occurrenceId': 'c59ca645-47f3-45be-a80b-30e4fd68845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b060b45-9c54-4362-b720-ded88f6ece65', 'occurrenceId': '2837531f-7093-4c8c-9230-bfcea7e9187c', 'type': 'People', 'situation': 'Dead', 'circumstances': [{'id': '24faf824-6836-4478-a56d-f4f4e070156b', 'name': 'Chacina', 'type': 'human'}], 'deathDate': '2017-03-30T00:00:00.000Z', 'personType': 'Civilian', 'age': 13, 'ageGroup': {'id': '4f6ca397-c595-410b-9ba7-f35d1071dd7a', 'name': 'Adolescente'}, 'genre': {'id': 'cd8372e3-a8bf-4e61-85b4-cbb62e13bb36', 'name': 'Mulher cis'}, 'race': 'Não identificado', 'place': {'id': 'd6ff3f30-1a5b-4c8f-814e-3f5ee5445057', 'name': 'Unidade de ensin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9385831-a38a-460b-8a62-5dc0383cf13b', 'occurrenceId': '2837531f-7093-4c8c-9230-bfcea7e9187c', 'type': 'People', 'situation': 'Dead', 'circumstances': [{'id': '24faf824-6836-4478-a56d-f4f4e070156b', 'name': 'Chacina', 'type': 'human'}], 'deathDate': '2017-03-30T00:00:00.000Z', 'personType': 'Civilian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4de958-c44a-4db9-9cf5-d1297c2540f4', 'occurrenceId': '2837531f-7093-4c8c-9230-bfcea7e9187c', 'type': 'People', 'situation': 'Dead', 'circumstances': [{'id': '24faf824-6836-4478-a56d-f4f4e070156b', 'name': 'Chacina', 'type': 'human'}], 'deathDate': '2017-03-30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b0b2aea-59f5-4912-a6ad-421c2846d61a', 'occurrenceId': '5d8c3051-1b40-4adb-ab18-cd1ad950f1ac', 'type': 'People', 'situation': 'Dead', 'circumstances': [], 'deathDate': '2016-07-06T18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b0df1e1-37fb-46e2-875a-2db2636b770d', 'occurrenceId': '14eede05-85a3-4a65-b6f2-c1768e3c53a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b18eb71-37f2-47f5-a934-1a54f0017e7b', 'occurrenceId': '1e044204-4515-471d-9b1b-467a54bd1b8b', 'type': 'People', 'situation': 'Dead', 'circumstances': [{'id': '24faf824-6836-4478-a56d-f4f4e070156b', 'name': 'Chacina', 'type': 'human'}], 'deathDate': '2017-03-09T00:00:00.000Z', 'personType': 'Civilian', 'age': 20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a392fd2-6b04-4f78-a2be-5bec1c1b0318', 'occurrenceId': '1e044204-4515-471d-9b1b-467a54bd1b8b', 'type': 'People', 'situation': 'Dead', 'circumstances': [{'id': '24faf824-6836-4478-a56d-f4f4e070156b', 'name': 'Chacina', 'type': 'human'}], 'deathDate': '2017-03-09T00:00:00.000Z', 'personType': 'Civilian', 'age': 50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2cb06a5-b6d5-49b1-8765-95f2c955615c', 'occurrenceId': '1e044204-4515-471d-9b1b-467a54bd1b8b', 'type': 'People', 'situation': 'Dead', 'circumstances': [{'id': '24faf824-6836-4478-a56d-f4f4e070156b', 'name': 'Chacina', 'type': 'human'}], 'deathDate': '2017-03-09T00:00:00.000Z', 'personType': 'Civilian', 'age': 23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a6379dc-3400-4693-a620-a34887d0b658', 'occurrenceId': '1e044204-4515-471d-9b1b-467a54bd1b8b', 'type': 'People', 'situation': 'Dead', 'circumstances': [{'id': '24faf824-6836-4478-a56d-f4f4e070156b', 'name': 'Chacina', 'type': 'human'}], 'deathDate': '2017-03-09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39fc9d6-ec8a-4fc6-918b-22c8a5f60c33', 'occurrenceId': '1e044204-4515-471d-9b1b-467a54bd1b8b', 'type': 'People', 'situation': 'Wounded', 'circumstances': [], 'deathDate': '1900-01-01T00:00:00.000Z', 'personType': 'Civilian', 'age': 15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b28b580-ce09-40e8-b2af-cdb2f981e60c', 'occurrenceId': 'ae8435ea-a8e8-4c59-a70d-bd454112f4cc', 'type': 'People', 'situation': 'Dead', 'circumstances': [], 'deathDate': '2016-11-24T00:00:00.000Z', 'personType': 'Agent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eb3631cb-c972-4fcc-9440-c610ae9fbe62', 'occurrenceId': 'a16264e0-262b-4e7f-a89b-d32d9b440fb8', 'type': 'People', 'situation': 'Dead', 'circumstances': [{'id': 'b44d4f46-e7e4-4822-a42e-660927796731', 'name': 'Bala perdida', 'type': 'both'}], 'deathDate': '2017-03-27T17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b38f3c0-aadc-4836-ad03-2de34d9f859e', 'occurrenceId': '96d7c833-fe9e-437d-ba25-2a2faa6036f2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bf928fe-5b7e-4cdc-b5b4-ea4d7b9973f5', 'occurrenceId': '96d7c833-fe9e-437d-ba25-2a2faa6036f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b459bbd-11ad-4213-9bc7-b2b145885b94', 'occurrenceId': 'e7493c2a-1e8e-48ef-8d93-fe3b651d5561', 'type': 'People', 'situation': 'Dead', 'circumstances': [{'id': '8c2117be-c0c6-483f-9c5f-f670872eb181', 'name': 'Sem identificação', 'type': 'human'}], 'deathDate': '2023-09-10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b512185-6e43-4ddc-9bc8-c08bc3c3b07c', 'occurrenceId': '6c8b307a-f74d-4a73-96d5-5f1dd1254ab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b5e696b-dda2-4f3c-8a52-1a528311221e', 'occurrenceId': '5c4ca336-83a2-4ca6-beb2-932e88e36f18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f40a74b-05ac-4bdc-9bbe-9df43894d0ca', 'occurrenceId': '5c4ca336-83a2-4ca6-beb2-932e88e36f18', 'type': 'People', 'situation': 'Dead', 'circumstances': [], 'deathDate': '2018-06-02T09:1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86f6403-8d26-4853-ae8e-dc4016ea86f4', 'occurrenceId': '5c4ca336-83a2-4ca6-beb2-932e88e36f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8c59869-6574-4341-88e5-ea9077343361', 'occurrenceId': '5c4ca336-83a2-4ca6-beb2-932e88e36f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468a6a2-8a23-4ab0-a787-f8fbf553c383', 'occurrenceId': '5c4ca336-83a2-4ca6-beb2-932e88e36f18', 'type': 'People', 'situation': 'Dead', 'circumstances': [], 'deathDate': '2018-06-02T09:12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b5e70d8-e769-4343-b7ad-8c44d200ba1a', 'occurrenceId': '9e723db1-f893-4aa7-8765-716b6d34354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b796429-f893-43e6-9a9b-7fcc5864bdb4', 'occurrenceId': '6f77150b-bc88-4e30-a663-1275093d548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b7f0e85-6b9e-41b3-82cc-5d31ac5a42bf', 'occurrenceId': '20982a5a-6d7c-4b4c-a69b-8670ea0ee4ac', 'type': 'People', 'situation': 'Dead', 'circumstances': [{'id': '24faf824-6836-4478-a56d-f4f4e070156b', 'name': 'Chacina', 'type': 'human'}], 'deathDate': '2021-01-18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4472297-44cb-436d-8b87-63e604be461c', 'occurrenceId': '20982a5a-6d7c-4b4c-a69b-8670ea0ee4ac', 'type': 'People', 'situation': 'Dead', 'circumstances': [{'id': '24faf824-6836-4478-a56d-f4f4e070156b', 'name': 'Chacina', 'type': 'human'}], 'deathDate': '2021-01-18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60ac539-6664-48b4-9009-d572f07f6c08', 'occurrenceId': '20982a5a-6d7c-4b4c-a69b-8670ea0ee4ac', 'type': 'People', 'situation': 'Dead', 'circumstances': [{'id': '24faf824-6836-4478-a56d-f4f4e070156b', 'name': 'Chacina', 'type': 'human'}], 'deathDate': '2021-01-18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b83ac7d-bd26-463b-801e-0a260dcddca8', 'occurrenceId': 'b8033196-70dc-413a-acfa-bb7aa407cadd', 'type': 'People', 'situation': 'Dead', 'circumstances': [], 'deathDate': '2020-07-09T22:1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0fbf21e-bab2-4b0c-8d64-ec162aae84a0', 'occurrenceId': 'b8033196-70dc-413a-acfa-bb7aa407cad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eb8c314f-867c-40cf-9f53-73691e9707cf', 'occurrenceId': 'ecc33f9e-3ffa-4bdd-a0be-031c42e191e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b9cd2b1-19b8-41d3-8291-d7d0d0aed69f', 'occurrenceId': '76593b68-1375-443d-9e9f-d0d5925ab4a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b9e63e1-475b-45bc-b899-aa3921c1ef5f', 'occurrenceId': '0f1ad369-53d1-4cb7-9918-320d405dd1c1', 'type': 'People', 'situation': 'Dead', 'circumstances': [], 'deathDate': '2016-08-07T10:15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baa5857-80cf-4f68-978a-15954c43231d', 'occurrenceId': '55d06eb3-2212-4788-85fd-4ccc78f4b7b1', 'type': 'People', 'situation': 'Dead', 'circumstances': [], 'deathDate': '2022-05-11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babdec6-3ef4-4f33-862e-34f486187fa0', 'occurrenceId': 'a9414487-8052-414e-84f8-7194c5993e1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bb8fe85-c4f4-46fa-848d-4dc6f2db7af6', 'occurrenceId': '54c82e4c-fb00-41bf-9e93-87a9d6eb353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bcd2c05-d02d-4754-94dc-9c272b3bd179', 'occurrenceId': 'c72448b4-2d52-48c2-9a9f-28f12c4da1c4', 'type': 'People', 'situation': 'Dead', 'circumstances': [], 'deathDate': '2019-01-15T20:0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bd2b7a2-cccb-4442-b6a1-01023f3ec858', 'occurrenceId': '185dde07-7f3d-487c-a785-52c57216d377', 'type': 'People', 'situation': 'Dead', 'circumstances': [], 'deathDate': '2019-01-27T18:5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bea5d4c-50fd-475b-b844-416014d516be', 'occurrenceId': '5bfd7392-7f88-4d8a-9bcb-e4d4366fc2a4', 'type': 'People', 'situation': 'Dead', 'circumstances': [{'id': '8c2117be-c0c6-483f-9c5f-f670872eb181', 'name': 'Sem identificação', 'type': 'human'}], 'deathDate': '2025-02-03T06:00:00.000Z', 'personType': 'Agent', 'age': 4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fd2bf195-5801-4411-bbd0-43f552fe9f3d', 'name': 'Órgão Socioeducativo'}, 'agentPosition': {'id': '554718fb-9d6f-46bd-a3d8-7d50ef655385', 'name': 'Não identificado', 'type': 'Agente'}, 'agentStatus': {'id': '975f7464-e0cc-469b-8d03-68da8af44519', 'name': 'Fora de serviço', 'type': 'Agente'}, 'unit': 'Grupamento de Ações Rápidas'}]"/>
            <x14:filter val="[{'id': 'ebeff1bc-aa5b-49e0-a879-aca164f96313', 'occurrenceId': '2e2f027e-5a62-4a16-af0d-4c8ee6ffde07', 'type': 'People', 'situation': 'Dead', 'circumstances': [], 'deathDate': '2019-09-15T02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bf6a999-b386-4a75-b7fd-cb6f358d01f4', 'occurrenceId': '17e6b412-ce92-43d8-abaa-987f1bdd234f', 'type': 'People', 'situation': 'Dead', 'circumstances': [], 'deathDate': '2016-10-15T0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783264e-f080-4121-93b8-dcfccbad74f1', 'occurrenceId': '17e6b412-ce92-43d8-abaa-987f1bdd234f', 'type': 'People', 'situation': 'Dead', 'circumstances': [], 'deathDate': '2016-10-15T00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bf6c68e-04f8-4736-b10f-28f3dee5185d', 'occurrenceId': 'ead12ed8-dfd7-43dc-ba68-4501f9e659f2', 'type': 'People', 'situation': 'Dead', 'circumstances': [{'id': '8c2117be-c0c6-483f-9c5f-f670872eb181', 'name': 'Sem identificação', 'type': 'human'}], 'deathDate': '2021-05-18T20:05:00.000Z', 'personType': 'Civilian', 'age': 42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75773e6-993b-4cea-86d0-f9252031c8b6', 'occurrenceId': 'ead12ed8-dfd7-43dc-ba68-4501f9e659f2', 'type': 'People', 'situation': 'Dead', 'circumstances': [{'id': '8c2117be-c0c6-483f-9c5f-f670872eb181', 'name': 'Sem identificação', 'type': 'human'}], 'deathDate': '2021-05-18T20:05:00.000Z', 'personType': 'Civilian', 'age': 23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c068e1c-2cee-465f-aa7b-56f7a6e3df8c', 'occurrenceId': 'cd8be0e1-80e5-412f-b0d7-9040c61f757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c0a2359-e690-4544-941e-bf4517368ace', 'occurrenceId': 'd2f89a3a-d14a-4b04-840d-acd127548ae2', 'type': 'People', 'situation': 'Wounded', 'circumstances': [{'id': 'b44d4f46-e7e4-4822-a42e-660927796731', 'name': 'Bala perdida', 'type': 'both'}], 'deathDate': '1900-01-01T00:00:00.000Z', 'personType': 'Civilian', 'age': 9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c0d8da6-5683-4e02-85ed-7b24d63603ad', 'occurrenceId': 'aa004d84-134c-4c72-b10c-aad856bdf239', 'type': 'People', 'situation': 'Wounded', 'circumstances': [{'id': 'b44d4f46-e7e4-4822-a42e-660927796731', 'name': 'Bala perdida', 'type': 'both'}], 'deathDate': '1900-01-01T00:00:00.000Z', 'personType': 'Agent', 'age': 46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Não identificado'}, {'id': 'a8f605bd-aa20-4a60-ad47-5141bcd73fa0', 'occurrenceId': 'aa004d84-134c-4c72-b10c-aad856bdf239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c1f90bb-902d-47d1-9548-6071c41cf84e', 'occurrenceId': 'a1d4e625-56f7-4fcb-84da-63b1192a2d50', 'type': 'People', 'situation': 'Wounded', 'circumstances': [{'id': 'b44d4f46-e7e4-4822-a42e-660927796731', 'name': 'Bala perdida', 'type': 'both'}], 'deathDate': '1900-01-01T00:00:00.000Z', 'personType': 'Civilian', 'age': 5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c2871e3-7fd2-4731-96dd-ae64f2b3d9b6', 'occurrenceId': '19a58bb5-be9f-4a2d-b5fb-833200c29e51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62878ef-76b2-4356-85d5-620537d91306', 'occurrenceId': '19a58bb5-be9f-4a2d-b5fb-833200c29e5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c2fa3ee-c8a8-4e10-a6f3-a5f67a0fb33d', 'occurrenceId': '23ca2259-a62b-4c47-9d86-8ee81f6fc08d', 'type': 'People', 'situation': 'Dead', 'circumstances': [], 'deathDate': '2018-05-03T20:00:00.000Z', 'personType': 'Agent', 'age': 4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ec37085e-efbb-44f0-a8a7-3611060affa3', 'occurrenceId': '7ae94dbd-59c7-4cc8-b00b-ae58de9cd94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d934bbb-b018-4bd7-ace9-a77e15d2ff28', 'occurrenceId': '7ae94dbd-59c7-4cc8-b00b-ae58de9cd94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c581b46-02c2-4a36-9c0a-a40c4e8435ba', 'occurrenceId': 'acc32362-8c7d-4d6a-8e91-742b050f0097', 'type': 'People', 'situation': 'Dead', 'circumstances': [{'id': '24faf824-6836-4478-a56d-f4f4e070156b', 'name': 'Chacina', 'type': 'human'}], 'deathDate': '2021-07-12T22:00:00.000Z', 'personType': 'Agent', 'age': 25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None}, {'id': 'ee933e98-b037-4d51-96ae-44bd07ac6304', 'occurrenceId': 'acc32362-8c7d-4d6a-8e91-742b050f0097', 'type': 'People', 'situation': 'Dead', 'circumstances': [{'id': '24faf824-6836-4478-a56d-f4f4e070156b', 'name': 'Chacina', 'type': 'human'}], 'deathDate': '2021-07-12T22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8371ea6-c07a-419d-8f7e-35eb55d57459', 'occurrenceId': 'acc32362-8c7d-4d6a-8e91-742b050f0097', 'type': 'People', 'situation': 'Wounded', 'circumstances': [{'id': '24faf824-6836-4478-a56d-f4f4e070156b', 'name': 'Chacina', 'type': 'human'}], 'deathDate': '1900-01-01T00:00:00.000Z', 'personType': 'Civilian', 'age': 58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89e8dd1-1fed-438e-a1fa-eef4b8fe163e', 'occurrenceId': 'acc32362-8c7d-4d6a-8e91-742b050f0097', 'type': 'People', 'situation': 'Wounded', 'circumstances': [{'id': '24faf824-6836-4478-a56d-f4f4e070156b', 'name': 'Chacina', 'type': 'human'}], 'deathDate': '1900-01-01T00:00:00.000Z', 'personType': 'Civilian', 'age': 62, 'ageGroup': {'id': 'd104a659-882f-4185-852f-f89d685250fb', 'name': 'Idos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0c1f02c-13a3-4c70-b56d-b57aeecc2cee', 'occurrenceId': 'acc32362-8c7d-4d6a-8e91-742b050f0097', 'type': 'People', 'situation': 'Dead', 'circumstances': [{'id': '24faf824-6836-4478-a56d-f4f4e070156b', 'name': 'Chacina', 'type': 'human'}], 'deathDate': '2021-07-12T22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30766f7-21c4-4ba7-b112-b0c9537997d8', 'occurrenceId': 'acc32362-8c7d-4d6a-8e91-742b050f0097', 'type': 'People', 'situation': 'Dead', 'circumstances': [{'id': '24faf824-6836-4478-a56d-f4f4e070156b', 'name': 'Chacina', 'type': 'human'}], 'deathDate': '2021-07-12T22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7542262-fef1-4a49-9a22-5645a5bf3bfb', 'occurrenceId': 'acc32362-8c7d-4d6a-8e91-742b050f0097', 'type': 'People', 'situation': 'Wounded', 'circumstances': [], 'deathDate': '1900-01-01T00:00:00.000Z', 'personType': 'Agent', 'age': 46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a2f8c0a-4a43-43ff-851a-d7eecc0ad53f', 'name': 'Guarda Municipal'}, 'agentPosition': {'id': '554718fb-9d6f-46bd-a3d8-7d50ef655385', 'name': 'Não identificado', 'type': 'Agente'}, 'agentStatus': {'id': '975f7464-e0cc-469b-8d03-68da8af44519', 'name': 'Fora de serviço', 'type': 'Agente'}, 'unit': None}]"/>
            <x14:filter val="[{'id': 'ec632b74-501c-4c41-b59a-6187c85c2c67', 'occurrenceId': '2ff6bbe8-9f08-426a-87c6-795bb7657285', 'type': 'People', 'situation': 'Dead', 'circumstances': [], 'deathDate': '2019-07-24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c65ab12-c72c-4504-89a3-cc83d678145d', 'occurrenceId': '7c34ce5e-4e55-4743-b7ad-9e59e67a1f67', 'type': 'People', 'situation': 'Wounded', 'circumstances': [{'id': 'b44d4f46-e7e4-4822-a42e-660927796731', 'name': 'Bala perdida', 'type': 'both'}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e658bf7-5d7b-4e16-8e2e-4d08bc9466a3', 'occurrenceId': '7c34ce5e-4e55-4743-b7ad-9e59e67a1f67', 'type': 'People', 'situation': 'Wounded', 'circumstances': [{'id': 'b44d4f46-e7e4-4822-a42e-660927796731', 'name': 'Bala perdida', 'type': 'both'}], 'deathDate': '1900-01-01T00:00:00.000Z', 'personType': 'Civilian', 'age': 85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7a75431-9f84-4e9d-b896-2b4d3f1fab2d', 'occurrenceId': '7c34ce5e-4e55-4743-b7ad-9e59e67a1f67', 'type': 'People', 'situation': 'Wounded', 'circumstances': [{'id': 'b44d4f46-e7e4-4822-a42e-660927796731', 'name': 'Bala perdida', 'type': 'both'}], 'deathDate': '1900-01-01T00:00:00.000Z', 'personType': 'Civilian', 'age': 66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c6c6e93-ad62-410b-af67-66fca2435227', 'occurrenceId': '12bb06b5-9bf6-49d0-baee-e318a188cade', 'type': 'People', 'situation': 'Wounded', 'circumstances': [], 'deathDate': '1900-01-01T00:00:00.000Z', 'personType': 'Civilian', 'age': 5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c762654-efc8-4570-8524-7ccecac90c7a', 'occurrenceId': 'e16c5543-278b-41ac-8c5b-21c342d5705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c8577bf-7d65-4674-ad74-6567346a4e19', 'occurrenceId': '32fddf45-1b0d-4185-8fac-15d6bf3771d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7b2f1c8-e42a-46db-bc10-61b2d72e3a54', 'occurrenceId': '32fddf45-1b0d-4185-8fac-15d6bf3771d7', 'type': 'People', 'situation': 'Dead', 'circumstances': [{'id': '8c2117be-c0c6-483f-9c5f-f670872eb181', 'name': 'Sem identificação', 'type': 'human'}], 'deathDate': '2023-10-22T13:00:00.000Z', 'personType': 'Civilian', 'age': 25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ccc5932-caa5-426c-bf8d-30960e9eb545', 'occurrenceId': '32fddf45-1b0d-4185-8fac-15d6bf3771d7', 'type': 'People', 'situation': 'Wounded', 'circumstances': [{'id': '8c2117be-c0c6-483f-9c5f-f670872eb181', 'name': 'Sem identificação', 'type': 'human'}], 'deathDate': None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a7f1615-a53d-4b35-a587-920dcf095525', 'occurrenceId': '32fddf45-1b0d-4185-8fac-15d6bf3771d7', 'type': 'People', 'situation': 'Wounded', 'circumstances': [{'id': '8c2117be-c0c6-483f-9c5f-f670872eb181', 'name': 'Sem identificação', 'type': 'human'}], 'deathDate': None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c86c21d-c884-40e9-9df8-501ab5d90098', 'occurrenceId': '3d42b259-f214-424f-8e04-cac2cef9a76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c8cb025-9035-4c7e-a4dd-df44cd34343a', 'occurrenceId': '4755cd26-83c3-462d-b747-1d4e785b1be7', 'type': 'People', 'situation': 'Dead', 'circumstances': [], 'deathDate': '2021-11-22T19:0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8372dfd-e7da-4010-a21a-2937df0fb126', 'occurrenceId': '4755cd26-83c3-462d-b747-1d4e785b1be7', 'type': 'People', 'situation': 'Dead', 'circumstances': [], 'deathDate': '2021-11-22T19:0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c8f605f-d88e-431f-bf8c-6374c9349dfd', 'occurrenceId': '1c03122e-ec56-4123-8140-6404eade814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c96027f-043b-46a6-8b13-61d4c7ad7a60', 'occurrenceId': '41af261b-b648-4617-bd0e-6d9907f59f5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c9eb8e5-2aa7-43a0-944f-ec5130749b4e', 'occurrenceId': '335a3699-d325-4fa4-96aa-5033a5214b9f', 'type': 'People', 'situation': 'Dead', 'circumstances': [], 'deathDate': '2019-07-11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cb4d167-da92-44af-9c78-04d73b4ad78f', 'occurrenceId': '68e0bfd4-fd2e-4db4-9ccf-4c40d79396e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ecc2f57e-381f-46a3-aa08-a9b04b734eb3', 'occurrenceId': 'c08d25dd-24bc-4398-98d5-ead71584d1a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cd3e7ab-c3d8-4a6f-ab0b-2688d1344ac0', 'occurrenceId': 'a4c1e3ce-ff9c-4aa6-bb03-39bbd658e948', 'type': 'People', 'situation': 'Dead', 'circumstances': [{'id': '8c2117be-c0c6-483f-9c5f-f670872eb181', 'name': 'Sem identificação', 'type': 'human'}], 'deathDate': '2023-12-21T14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987482e-12a4-46c0-b74a-0bebd664acc7', 'occurrenceId': 'a4c1e3ce-ff9c-4aa6-bb03-39bbd658e948', 'type': 'People', 'situation': 'Wounded', 'circumstances': [{'id': '8c2117be-c0c6-483f-9c5f-f670872eb181', 'name': 'Sem identificação', 'type': 'human'}], 'deathDate': None, 'personType': 'Civilian', 'age': 22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98e770e-a005-4eda-88b1-da71fd6c1d25', 'occurrenceId': 'a4c1e3ce-ff9c-4aa6-bb03-39bbd658e948', 'type': 'People', 'situation': 'Dead', 'circumstances': [{'id': '8c2117be-c0c6-483f-9c5f-f670872eb181', 'name': 'Sem identificação', 'type': 'human'}], 'deathDate': '2023-12-21T14:0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cf7d360-69f6-4cbc-bf9d-37e5d4d917d2', 'occurrenceId': 'ab06fade-62e1-438c-ad0c-21b35ed71d24', 'type': 'People', 'situation': 'Dead', 'circumstances': [{'id': '8c2117be-c0c6-483f-9c5f-f670872eb181', 'name': 'Sem identificação', 'type': 'human'}], 'deathDate': '2024-11-26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8ea4635-6ec0-4989-a04d-3c4fc73a46fc', 'occurrenceId': 'ab06fade-62e1-438c-ad0c-21b35ed71d24', 'type': 'People', 'situation': 'Dead', 'circumstances': [{'id': '8c2117be-c0c6-483f-9c5f-f670872eb181', 'name': 'Sem identificação', 'type': 'human'}], 'deathDate': '2024-11-26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cf95228-be95-41bd-9a3d-8a267bb5ee1e', 'occurrenceId': 'a3ae8e0e-9bba-4b3d-947d-e180699185e6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cfae7d4-d31f-42de-8375-39024cbc2d82', 'occurrenceId': '61542063-866b-4317-9574-21c3e876320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cfd4df8-3d76-4748-a526-cc83876e97d0', 'occurrenceId': '8a9967b7-820b-46f9-8c69-167f9f69d9ba', 'type': 'People', 'situation': 'Dead', 'circumstances': [{'id': 'b44d4f46-e7e4-4822-a42e-660927796731', 'name': 'Bala perdida', 'type': 'both'}], 'deathDate': '2019-08-09T07:18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cfd6be4-1b94-4790-a96d-34c8665dde93', 'occurrenceId': '28eed077-80e5-467a-895b-85b0407e7cdf', 'type': 'People', 'situation': 'Dead', 'circumstances': [], 'deathDate': '2021-04-23T01:1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02f021-0175-4e6d-9352-a4d6b79aa726', 'occurrenceId': '28eed077-80e5-467a-895b-85b0407e7cd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8367c8-429a-4940-9580-cbacafea14a3', 'occurrenceId': '28eed077-80e5-467a-895b-85b0407e7cdf', 'type': 'People', 'situation': 'Dead', 'circumstances': [], 'deathDate': '2021-04-23T01:1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d03e69a-8f4a-4897-8cec-57b23bc18a17', 'occurrenceId': 'a70cfed2-04f8-4b09-8f29-f50820ee85d9', 'type': 'People', 'situation': 'Dead', 'circumstances': [{'id': '24faf824-6836-4478-a56d-f4f4e070156b', 'name': 'Chacina', 'type': 'human'}], 'deathDate': '2020-07-07T2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3f56f1a-cf4f-4fef-9d0b-e0ed0f9d1d9b', 'occurrenceId': 'a70cfed2-04f8-4b09-8f29-f50820ee85d9', 'type': 'People', 'situation': 'Dead', 'circumstances': [{'id': '24faf824-6836-4478-a56d-f4f4e070156b', 'name': 'Chacina', 'type': 'human'}], 'deathDate': '2020-07-07T2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21d569-5c3f-46fd-9fe7-c9db7ea5fc64', 'occurrenceId': 'a70cfed2-04f8-4b09-8f29-f50820ee85d9', 'type': 'People', 'situation': 'Dead', 'circumstances': [{'id': '24faf824-6836-4478-a56d-f4f4e070156b', 'name': 'Chacina', 'type': 'human'}], 'deathDate': '2020-07-07T2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d0d9bad-295c-4422-a921-f5af38886d46', 'occurrenceId': 'd28add34-2741-4c31-9571-0491bbd2b232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d166d9a-7cde-43da-a2bb-255802aff064', 'occurrenceId': '0e32c4c1-c393-48a5-a4a4-2164c4aeb6e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d198eb9-8a72-4000-b118-842a76408dfb', 'occurrenceId': 'b10f8d70-eed3-4762-a639-eb7ab8e8c98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d2ad636-3f39-4615-92c8-f7538c6732ea', 'occurrenceId': 'c7020dfc-3db3-436d-9862-e0fb3027c55f', 'type': 'People', 'situation': 'Dead', 'circumstances': [{'id': '8c2117be-c0c6-483f-9c5f-f670872eb181', 'name': 'Sem identificação', 'type': 'human'}], 'deathDate': '2022-09-22T21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d3c61a3-bcba-4673-b0f0-6bf512c17d48', 'occurrenceId': '6682e173-a787-4fc8-982d-44b208a22078', 'type': 'People', 'situation': 'Dead', 'circumstances': [], 'deathDate': '2019-07-25T20:00:00.000Z', 'personType': 'Civilian', 'age': 61, 'ageGroup': {'id': 'd104a659-882f-4185-852f-f89d685250fb', 'name': 'Idoso'}, 'genre': {'id': 'cd8372e3-a8bf-4e61-85b4-cbb62e13bb36', 'name': 'Mulher cis'}, 'race': 'Não identificado', 'place': {'id': '67e5857c-4b33-4029-bf7e-0bf0d101be48', 'name': 'Automóvel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d41267f-aa55-4095-af29-a18818b0d881', 'occurrenceId': '6c7d9307-7598-46bd-bef0-ebf239da4e7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d51676f-5833-4f62-8e17-b523bb4ec5a9', 'occurrenceId': '3d0e65ab-cf45-4de9-9e00-3183318225c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d6987c4-b3c7-4722-b668-bc5b6964d353', 'occurrenceId': '4dd70713-943e-4c4d-a6e0-849593821544', 'type': 'People', 'situation': 'Dead', 'circumstances': [{'id': '24faf824-6836-4478-a56d-f4f4e070156b', 'name': 'Chacina', 'type': 'human'}], 'deathDate': '2024-05-31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58448b3-c396-400b-98c5-f90f97954181', 'occurrenceId': '4dd70713-943e-4c4d-a6e0-849593821544', 'type': 'People', 'situation': 'Dead', 'circumstances': [{'id': '24faf824-6836-4478-a56d-f4f4e070156b', 'name': 'Chacina', 'type': 'human'}], 'deathDate': '2024-05-31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6da272d-e8e3-497e-86d5-3ca1187ec28f', 'occurrenceId': '4dd70713-943e-4c4d-a6e0-849593821544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cee968d-4c77-411d-afaf-a542a049aa5d', 'occurrenceId': '4dd70713-943e-4c4d-a6e0-849593821544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af63cad-e993-4fc6-b96a-b30d2abce1a8', 'occurrenceId': '4dd70713-943e-4c4d-a6e0-849593821544', 'type': 'People', 'situation': 'Dead', 'circumstances': [{'id': '24faf824-6836-4478-a56d-f4f4e070156b', 'name': 'Chacina', 'type': 'human'}], 'deathDate': '2024-05-31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1aedea2-3b03-4b52-bd3a-082af27f2df2', 'occurrenceId': '4dd70713-943e-4c4d-a6e0-849593821544', 'type': 'People', 'situation': 'Dead', 'circumstances': [{'id': '24faf824-6836-4478-a56d-f4f4e070156b', 'name': 'Chacina', 'type': 'human'}], 'deathDate': '2024-05-31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d6bbe3b-0d30-4553-9755-83eaaa4de769', 'occurrenceId': '5eef6750-0a28-4722-bdaa-dd97f9cf152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ed72b1c9-6d64-436b-bc90-d051b4f329b6', 'occurrenceId': '321dff4f-eb4e-47c8-9e0c-a79b5c7d9eb5', 'type': 'People', 'situation': 'Dead', 'circumstances': [{'id': '8c2117be-c0c6-483f-9c5f-f670872eb181', 'name': 'Sem identificação', 'type': 'human'}], 'deathDate': '2025-02-07T20:00:00.000Z', 'personType': 'Civilian', 'age': 5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d838106-b5ba-4df1-9492-b9a4137f71c3', 'occurrenceId': '95fee202-6500-4a3f-af21-699005e90b10', 'type': 'People', 'situation': 'Dead', 'circumstances': [], 'deathDate': '2019-09-10T22:0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d855596-496d-4f88-bcea-f17ab8614b34', 'occurrenceId': 'b276e705-8779-4d00-ac0f-d36846f9c8d7', 'type': 'People', 'situation': 'Wounded', 'circumstances': [{'id': 'b44d4f46-e7e4-4822-a42e-660927796731', 'name': 'Bala perdida', 'type': 'both'}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fa20e21-2b36-4a5d-b846-8f317c7796d3', 'occurrenceId': 'b276e705-8779-4d00-ac0f-d36846f9c8d7', 'type': 'People', 'situation': 'Wounded', 'circumstances': [{'id': 'b44d4f46-e7e4-4822-a42e-660927796731', 'name': 'Bala perdida', 'type': 'both'}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da83457-0133-4bea-90cd-612828d2d4c1', 'occurrenceId': '7c44203d-aa02-4448-ab43-b78ce5a97e8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dbd3eb3-03dd-4142-a49b-3b2a3ff9147e', 'occurrenceId': 'c6fe0d1a-8ccb-4abc-8eaf-40423dfc0e6c', 'type': 'People', 'situation': 'Dead', 'circumstances': [{'id': '8c2117be-c0c6-483f-9c5f-f670872eb181', 'name': 'Sem identificação', 'type': 'human'}], 'deathDate': '2023-06-19T02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dc3e1fb-20df-4405-885a-835018584224', 'occurrenceId': '2142900d-1ed4-4453-910a-a9de42cfcc80', 'type': 'People', 'situation': 'Dead', 'circumstances': [{'id': '8c2117be-c0c6-483f-9c5f-f670872eb181', 'name': 'Sem identificação', 'type': 'human'}], 'deathDate': '2023-05-30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dd32884-81b1-4499-a510-c3ab62a30b08', 'occurrenceId': '4cb19586-f7ad-4006-bbfd-33dde92cfb52', 'type': 'People', 'situation': 'Dead', 'circumstances': [], 'deathDate': '2019-07-17T07:0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6fd67f0-358a-4e30-9bd1-e0ee37637526', 'occurrenceId': '4cb19586-f7ad-4006-bbfd-33dde92cfb52', 'type': 'People', 'situation': 'Dead', 'circumstances': [], 'deathDate': '2019-07-17T07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724147d-6e49-4061-bece-656193bdab5d', 'occurrenceId': '4cb19586-f7ad-4006-bbfd-33dde92cfb52', 'type': 'People', 'situation': 'Wounded', 'circumstances': [], 'deathDate': '1900-01-01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2c91634-51de-4954-91d1-b1eb53981dc5', 'occurrenceId': '4cb19586-f7ad-4006-bbfd-33dde92cfb52', 'type': 'People', 'situation': 'Wounded', 'circumstances': [], 'deathDate': '1900-01-01T00:00:00.000Z', 'personType': 'Civilian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5f79ba4-00d5-4963-90e6-3d964bb66f03', 'occurrenceId': '4cb19586-f7ad-4006-bbfd-33dde92cfb52', 'type': 'People', 'situation': 'Wounded', 'circumstances': [], 'deathDate': '1900-01-01T00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dddc74c-8982-48ce-b972-90f86cb07583', 'occurrenceId': '785860a5-d524-4509-b9d4-7cf1825d7a8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ded0443-fca2-441a-8388-a8800efe4c34', 'occurrenceId': '5c21ae65-5b8b-4a1f-b80b-4ca7b3b8aa91', 'type': 'People', 'situation': 'Dead', 'circumstances': [{'id': '8c2117be-c0c6-483f-9c5f-f670872eb181', 'name': 'Sem identificação', 'type': 'human'}], 'deathDate': '2023-12-11T06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def6546-9ac0-4b9b-984b-554bcfaf08f7', 'occurrenceId': '9f126c33-50fc-494a-b8b6-809c1b63694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ee2ecc41-54f5-45c5-8d3b-e0886aaec73e', 'occurrenceId': '5303adc1-8ca6-45d9-885c-4828519b75e4', 'type': 'People', 'situation': 'Dead', 'circumstances': [], 'deathDate': '2017-07-14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ffda32d4-70ae-490d-b778-f75cdeddb2cf', 'occurrenceId': '5303adc1-8ca6-45d9-885c-4828519b75e4', 'type': 'People', 'situation': 'Dead', 'circumstances': [], 'deathDate': '2017-07-1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e3abffa-bc9f-488c-b450-a2cf36205f63', 'occurrenceId': '2520e415-d689-4774-b20a-37dbb21efe8b', 'type': 'People', 'situation': 'Dead', 'circumstances': [{'id': 'b44d4f46-e7e4-4822-a42e-660927796731', 'name': 'Bala perdida', 'type': 'both'}], 'deathDate': '2018-02-09T00:00:00.000Z', 'personType': 'Civilian', 'age': 15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e44dc3e-1174-409d-a878-24eff2662d99', 'occurrenceId': '1e5f0ed2-8567-4ab1-ac10-179c837d53c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Subcomandante da UPP Nova Brasília'}]"/>
            <x14:filter val="[{'id': 'ee4f9e5a-e468-4a20-9d3d-da66b0deb2e2', 'occurrenceId': '49844147-8cd3-4e2b-a884-7578a232f35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e58c923-b2f3-4403-bdfd-e756cc2cb82b', 'occurrenceId': 'c8684e6d-a1a1-40c4-9a5f-e322488cf682', 'type': 'People', 'situation': 'Dead', 'circumstances': [], 'deathDate': '2020-01-22T04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ope'}, {'id': 'adcde49d-ce21-455b-8ca9-076b3c003148', 'occurrenceId': 'c8684e6d-a1a1-40c4-9a5f-e322488cf68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e5e23ab-c91e-47a7-99a5-90dcd224cbef', 'occurrenceId': '8986abf2-6193-4267-89dc-af192702de18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58f1026-c366-43e8-ab0c-033322ce95d4', 'occurrenceId': '8986abf2-6193-4267-89dc-af192702de18', 'type': 'People', 'situation': 'Dead', 'circumstances': [{'id': '8c2117be-c0c6-483f-9c5f-f670872eb181', 'name': 'Sem identificação', 'type': 'human'}], 'deathDate': '2024-01-16T14:1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49e7091-613a-4cd8-8932-cc5d109aad42', 'occurrenceId': '8986abf2-6193-4267-89dc-af192702de18', 'type': 'People', 'situation': 'Dead', 'circumstances': [{'id': '8c2117be-c0c6-483f-9c5f-f670872eb181', 'name': 'Sem identificação', 'type': 'human'}], 'deathDate': '2024-01-16T14:1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fecf9c6-8aae-4141-b7df-44fe916f6569', 'occurrenceId': '8986abf2-6193-4267-89dc-af192702de18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d2180a5-00eb-4390-a9c2-28ebeeb4e395', 'occurrenceId': '8986abf2-6193-4267-89dc-af192702de18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8e8950f-9d20-4da8-b888-bdc2f396cbb0', 'occurrenceId': '8986abf2-6193-4267-89dc-af192702de1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e73df6a-cf47-426a-9f96-f7847c16d6f9', 'occurrenceId': 'b3059846-26c5-4d67-8b03-be9f5ffe5fa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e77bd19-4031-44da-8efa-70a6ae65dd0e', 'occurrenceId': '145768a3-9456-4c38-b0f9-ce2205e7556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e81f736-774e-4439-841b-90dbb32c79e3', 'occurrenceId': '9d52ff1f-617a-4d27-b434-4f9961d023a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e8a2121-b5b8-428a-b6d3-5e49dd98da12', 'occurrenceId': 'a1bb219f-11ac-4008-ab2f-fa43cde1680a', 'type': 'People', 'situation': 'Dead', 'circumstances': [], 'deathDate': '2018-06-07T09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e8cc7db-9231-4e53-bc53-d80d1fd057c8', 'occurrenceId': '0c61363d-743c-4afd-a249-9478f1b54de1', 'type': 'People', 'situation': 'Dead', 'circumstances': [{'id': '8c2117be-c0c6-483f-9c5f-f670872eb181', 'name': 'Sem identificação', 'type': 'human'}], 'deathDate': '2023-01-04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eaad279-d341-42b1-928f-5b7e84f7e40d', 'occurrenceId': '51a05ff4-1e28-4209-b306-5f4033772484', 'type': 'People', 'situation': 'Wounded', 'circumstances': [{'id': 'b44d4f46-e7e4-4822-a42e-660927796731', 'name': 'Bala perdida', 'type': 'both'}], 'deathDate': '1900-01-01T00:00:00.000Z', 'personType': 'Civilian', 'age': 17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eb0adde-44b5-4f0b-a4ee-737942db7dba', 'occurrenceId': '298d7ffb-b571-4920-b854-615e6891f1c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eedc1eaa-6834-46bb-affd-80ea48b72d04', 'occurrenceId': 'a42859b5-56e6-4592-99f9-a2e6401fa98f', 'type': 'People', 'situation': 'Dead', 'circumstances': [], 'deathDate': '2020-03-24T1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ee4c41e-af52-4405-9f51-c9cffbee60b8', 'occurrenceId': '4e87b3d0-0cb4-4124-a503-2ae59383cf9b', 'type': 'People', 'situation': 'Dead', 'circumstances': [], 'deathDate': '2017-05-08T00:00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eee69858-e2e5-4254-8ce9-c19fb51e90eb', 'occurrenceId': '3879deaf-fc30-44f9-b909-aa3a17ebd874', 'type': 'People', 'situation': 'Wounded', 'circumstances': [], 'deathDate': '1900-01-01T00:00:00.000Z', 'personType': 'Civilian', 'age': 62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ffc775d-8ce1-497a-86d6-328d34d781e1', 'occurrenceId': '3879deaf-fc30-44f9-b909-aa3a17ebd874', 'type': 'People', 'situation': 'Wounded', 'circumstances': [], 'deathDate': '1900-01-01T00:00:00.000Z'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eed9d29-6c70-4ab5-80ca-f52f9e8bf289', 'occurrenceId': '8ec31ba1-4ed8-4fb4-b6c3-4b5a07f296e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ef8c0d8-f2c6-49af-b030-758c8bebbdca', 'occurrenceId': '9a13b961-cdee-4162-b435-63d953b7bef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efbe78f-01dc-487e-b2ab-6082b3fe3b89', 'occurrenceId': 'ad55d2b4-9f59-437e-89ad-35bd1f18dd0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ef051216-457c-4b16-ac09-b9d3c40a640c', 'occurrenceId': '39974752-a3a9-4c37-ae59-00ab09ad56ea', 'type': 'People', 'situation': 'Wounded', 'circumstances': [], 'deathDate': '1900-01-01T00:00:00.000Z', 'personType': 'Civilian', 'age': 54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85504bb-c4e7-40ff-8fa8-f7901a159df0', 'occurrenceId': '39974752-a3a9-4c37-ae59-00ab09ad56ea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f154825-1143-4391-bfe1-d5b1e8bfe6e3', 'occurrenceId': 'eb008da8-22e7-4010-8906-4f5cd899eeb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ef2b146f-a34a-4811-97c2-1ea2332e0c43', 'occurrenceId': 'c44d95ba-37db-4330-bab6-b79d9995c7b9', 'type': 'People', 'situation': 'Dead', 'circumstances': [{'id': '24faf824-6836-4478-a56d-f4f4e070156b', 'name': 'Chacina', 'type': 'human'}], 'deathDate': '2016-10-10T1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a4054df7-06d5-46cc-8be5-482ca6b797c5', 'name': 'Liderança comunitária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9423ac1-ecf5-4dcd-839a-09e394b8e125', 'occurrenceId': 'c44d95ba-37db-4330-bab6-b79d9995c7b9', 'type': 'People', 'situation': 'Wounded', 'circumstances': [{'id': 'b44d4f46-e7e4-4822-a42e-660927796731', 'name': 'Bala perdida', 'type': 'both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a22b8a22-42b0-45ef-9d18-9d529f813fc7', 'name': 'Agente de Polícia', 'type': 'Agente'}, 'agentStatus': {'id': '256d69da-78a3-4e50-bd0c-56bb35173970', 'name': 'Em serviço', 'type': 'Agente'}, 'unit': ''}, {'id': '4646e0a5-6596-4ac2-8798-912b2f6c58b9', 'occurrenceId': 'c44d95ba-37db-4330-bab6-b79d9995c7b9', 'type': 'People', 'situation': 'Dead', 'circumstances': [{'id': '24faf824-6836-4478-a56d-f4f4e070156b', 'name': 'Chacina', 'type': 'human'}], 'deathDate': '2016-10-10T1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a8e3862-cbe5-48cd-8836-34ccc28ea5b9', 'occurrenceId': 'c44d95ba-37db-4330-bab6-b79d9995c7b9', 'type': 'People', 'situation': 'Dead', 'circumstances': [{'id': '24faf824-6836-4478-a56d-f4f4e070156b', 'name': 'Chacina', 'type': 'human'}], 'deathDate': '2016-10-10T10:3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614eca4-0bed-4705-a4f6-a22030955f95', 'occurrenceId': 'c44d95ba-37db-4330-bab6-b79d9995c7b9', 'type': 'People', 'situation': 'Wounded', 'circumstances': [{'id': '24faf824-6836-4478-a56d-f4f4e070156b', 'name': 'Chacina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a22b8a22-42b0-45ef-9d18-9d529f813fc7', 'name': 'Agente de Polícia', 'type': 'Agente'}, 'agentStatus': {'id': '256d69da-78a3-4e50-bd0c-56bb35173970', 'name': 'Em serviço', 'type': 'Agente'}, 'unit': ''}, {'id': 'd8e75cb0-9e2c-424c-b950-96a81ca702a3', 'occurrenceId': 'c44d95ba-37db-4330-bab6-b79d9995c7b9', 'type': 'People', 'situation': 'Wounded', 'circumstances': [{'id': 'b44d4f46-e7e4-4822-a42e-660927796731', 'name': 'Bala perdida', 'type': 'both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a22b8a22-42b0-45ef-9d18-9d529f813fc7', 'name': 'Agente de Polícia', 'type': 'Agente'}, 'agentStatus': {'id': '256d69da-78a3-4e50-bd0c-56bb35173970', 'name': 'Em serviço', 'type': 'Agente'}, 'unit': ''}, {'id': '1665195f-ac79-473d-af21-586d9592aa21', 'occurrenceId': 'c44d95ba-37db-4330-bab6-b79d9995c7b9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a4054df7-06d5-46cc-8be5-482ca6b797c5', 'name': 'Liderança comunitária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f33ad7f-8af5-40b8-ab77-26961177c910', 'occurrenceId': '7b564dff-231d-4a97-83a2-8177410b310c', 'type': 'People', 'situation': 'Dead', 'circumstances': [], 'deathDate': '2018-07-23T07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5303e92-5c51-42cb-88e1-89a5e381f04b', 'occurrenceId': '7b564dff-231d-4a97-83a2-8177410b310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ef3c8cab-7a3f-4c4f-8db0-1ac1a16565b1', 'occurrenceId': '520210cc-46fc-43b5-9b5c-24919bdb82d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949de794-7ffd-45c8-82ae-2600e37487cf', 'occurrenceId': '520210cc-46fc-43b5-9b5c-24919bdb82da', 'type': 'People', 'situation': 'Dead', 'circumstances': [], 'deathDate': '2016-07-16T14:2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f3c91dc-2e78-4833-80c5-f3af15676865', 'occurrenceId': 'e3a9e624-0324-4b8b-9d1d-658aeadf6340', 'type': 'People', 'situation': 'Dead', 'circumstances': [], 'deathDate': '2018-08-29T15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975f7464-e0cc-469b-8d03-68da8af44519', 'name': 'Fora de serviço', 'type': 'Agente'}, 'unit': 'bombeiro reformado'}]"/>
            <x14:filter val="[{'id': 'ef44ba59-dd5c-4006-aa09-afa791208501', 'occurrenceId': 'c2dc623b-263e-4520-a68e-65d9f68ee1e1', 'type': 'People', 'situation': 'Dead', 'circumstances': [{'id': '8c2117be-c0c6-483f-9c5f-f670872eb181', 'name': 'Sem identificação', 'type': 'human'}], 'deathDate': '2024-08-07T15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a22b8a22-42b0-45ef-9d18-9d529f813fc7', 'name': 'Agente de Polícia', 'type': 'Agente'}, 'agentStatus': {'id': 'db27e326-bde6-453a-9ef3-91f3beaea1d2', 'name': 'Não identificado', 'type': 'Agente'}, 'unit': 'Não informado'}]"/>
            <x14:filter val="[{'id': 'ef51397a-3bd0-49ca-ac80-821e1672aa03', 'occurrenceId': 'e3ad20e7-55ff-4279-96ce-108399a1c26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0d2ab56-e1c7-4b75-9a6e-f6146bbc7f40', 'occurrenceId': 'e3ad20e7-55ff-4279-96ce-108399a1c26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15c5ec9-0f9d-4643-993f-504b2f9a1abe', 'occurrenceId': 'e3ad20e7-55ff-4279-96ce-108399a1c26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f53be37-a2ca-48c7-afc3-9c90a04f2e77', 'occurrenceId': '5b93f97e-03c0-40f0-95a7-393706a32021', 'type': 'People', 'situation': 'Dead', 'circumstances': [{'id': 'b44d4f46-e7e4-4822-a42e-660927796731', 'name': 'Bala perdida', 'type': 'both'}], 'deathDate': '2017-02-20T08:00:00.000Z', 'personType': 'Civilian', 'age': 41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f603cbf-13bc-4c12-8c94-6241838ca98c', 'occurrenceId': '3738e517-4aad-4097-91c1-2cd813795ec2', 'type': 'People', 'situation': 'Wounded', 'circumstances': [{'id': 'b44d4f46-e7e4-4822-a42e-660927796731', 'name': 'Bala perdida', 'type': 'both'}], 'deathDate': '1900-01-01T00:00:00.000Z', 'personType': 'Civilian', 'age': 4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f786de0-5801-458f-9534-fba59b25ed73', 'occurrenceId': 'a01e424d-3b4e-4fdb-946c-47e9ab15c17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f938c5c-8862-446d-a38c-d913795fe7f5', 'occurrenceId': 'd77ea88d-c629-43c1-b50b-fc85e91428d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f9b4189-89f9-4c6a-b9ac-d8ae38689465', 'occurrenceId': '65308523-aeee-4ac7-9ee5-f59124f12064', 'type': 'People', 'situation': 'Wounded', 'circumstances': [{'id': 'b44d4f46-e7e4-4822-a42e-660927796731', 'name': 'Bala perdida', 'type': 'both'}], 'deathDate': None, 'personType': 'Civilian', 'age': 24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3c66277-8cca-429a-bbed-6ef5e7b747cc', 'occurrenceId': '65308523-aeee-4ac7-9ee5-f59124f12064', 'type': 'People', 'situation': 'Dead', 'circumstances': [{'id': '8c2117be-c0c6-483f-9c5f-f670872eb181', 'name': 'Sem identificação', 'type': 'human'}], 'deathDate': '2022-08-09T17:3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09964a3-677a-45ef-988e-6944680bc0d7', 'occurrenceId': '65308523-aeee-4ac7-9ee5-f59124f12064', 'type': 'People', 'situation': 'Dead', 'circumstances': [{'id': 'b44d4f46-e7e4-4822-a42e-660927796731', 'name': 'Bala perdida', 'type': 'both'}], 'deathDate': '2022-08-12T04:00:00.000Z', 'personType': 'Civilian', 'age': 28, 'ageGroup': {'id': '1247dd9f-6796-495f-91c4-ca8d6db45c5e', 'name': 'Adulto'}, 'genre': {'id': 'bd0504ee-e0b5-4ae1-ae12-b6d9c61802e1', 'name': 'Homem cis'}, 'race': 'Branc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96e5b65-25f8-4171-83bd-45491a209149', 'occurrenceId': '65308523-aeee-4ac7-9ee5-f59124f12064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fa65246-ba67-4a72-9355-8d4fa90f80bd', 'occurrenceId': 'ced079b8-ea9f-4ad9-81a4-1b67fd7614d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fa84761-0610-4d57-99eb-8f7b840c25d5', 'occurrenceId': '2f2edeef-17c2-4ce9-92d2-82115439924e', 'type': 'People', 'situation': 'Dead', 'circumstances': [], 'deathDate': '2021-10-09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fb2689e-c247-4914-9bd0-3a871c23e0c1', 'occurrenceId': 'b344f0cb-aba7-4398-ad00-b9c818dc3a86', 'type': 'People', 'situation': 'Dead', 'circumstances': [], 'deathDate': '2020-09-16T20:43:00.000Z', 'personType': 'Agent', 'age': 29, 'ageGroup': {'id': '1247dd9f-6796-495f-91c4-ca8d6db45c5e', 'name': 'Adulto'}, 'genre': {'id': 'bd0504ee-e0b5-4ae1-ae12-b6d9c61802e1', 'name': 'Homem cis'}, 'race': 'Não identificado', 'place': {'id': '9c529129-7c1f-4654-9eb7-09c9ece8c5c0', 'name': 'Barbear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54cee13-36a0-42d8-8602-f4697c80ca6a', 'name': 'Soldado', 'type': 'Agente'}, 'agentStatus': {'id': '975f7464-e0cc-469b-8d03-68da8af44519', 'name': 'Fora de serviço', 'type': 'Agente'}, 'unit': None}]"/>
            <x14:filter val="[{'id': 'efba2ea5-a916-409d-80ab-8bc1eed41e3d', 'occurrenceId': 'c1ae22cf-381c-446f-a7f9-a8adda9af872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b39d6f07-8e0f-4780-8f4e-400106b23227', 'name': 'Segurança Presente'}, 'agentPosition': {'id': '554718fb-9d6f-46bd-a3d8-7d50ef655385', 'name': 'Não identificado', 'type': 'Agente'}, 'agentStatus': {'id': '256d69da-78a3-4e50-bd0c-56bb35173970', 'name': 'Em serviço', 'type': 'Agente'}, 'unit': 'Aterro Presente (Segurança Presente)'}, {'id': '664e4527-961e-43d0-a0a7-87b2dcfc4e14', 'occurrenceId': 'c1ae22cf-381c-446f-a7f9-a8adda9af872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dd3f14-6fec-4704-b929-677f5366ddc3', 'occurrenceId': 'c1ae22cf-381c-446f-a7f9-a8adda9af872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Aterro Presente (Segurança Presente)'}]"/>
            <x14:filter val="[{'id': 'efbbab7c-5ed3-4d94-9748-cebf3418d807', 'occurrenceId': 'd058e5e3-63c6-45b2-8f45-25ced083eb2b', 'type': 'People', 'situation': 'Dead', 'circumstances': [], 'deathDate': '2019-03-12T08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fc2a571-2e54-48c2-b014-8a93d23679f6', 'occurrenceId': 'db5378af-cec3-468c-850c-26a2ec4bb22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fcd7c0c-a554-4208-9acc-44017bc43f00', 'occurrenceId': '3f153fcb-d650-4b16-9953-f5fb3ce0ad6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fd82f67-0c04-40a6-a2c8-da2e343225f4', 'occurrenceId': '2305a4c0-6cdd-4629-9545-671bcc1192c6', 'type': 'People', 'situation': 'Dead', 'circumstances': [{'id': '8c2117be-c0c6-483f-9c5f-f670872eb181', 'name': 'Sem identificação', 'type': 'human'}], 'deathDate': '2022-08-30T14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efe1726f-7fb6-4077-bcc6-b7086171ff2e', 'occurrenceId': 'bd227f62-fd36-4691-9822-ebea1a10c181', 'type': 'People', 'situation': 'Dead', 'circumstances': [], 'deathDate': '2019-08-20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fe18296-a91b-4301-8629-5f9d2bc27d36', 'occurrenceId': '720d3ec8-6ef7-4e4d-8d08-841f40e06ce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effc0f7b-25ba-489f-87df-3e1b42d220ff', 'occurrenceId': '1553cff0-18b4-4bbe-8101-06d769cedbd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ed8afdd-c0d4-462e-aaa3-62f63d542763', 'occurrenceId': '1553cff0-18b4-4bbe-8101-06d769cedbdc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c094006-8961-4623-afbe-4e1f9a5d25c1', 'occurrenceId': '1553cff0-18b4-4bbe-8101-06d769cedbdc', 'type': 'People', 'situation': 'Dead', 'circumstances': [{'id': '24faf824-6836-4478-a56d-f4f4e070156b', 'name': 'Chacina', 'type': 'human'}], 'deathDate': '2020-06-28T02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08f825-cce0-40fe-adc9-6f908b1688b2', 'occurrenceId': '1553cff0-18b4-4bbe-8101-06d769cedbdc', 'type': 'People', 'situation': 'Dead', 'circumstances': [{'id': '24faf824-6836-4478-a56d-f4f4e070156b', 'name': 'Chacina', 'type': 'human'}], 'deathDate': '2020-06-28T02:00:00.000Z', 'personType': 'Civilian', 'age': 22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7bce3a3-d79f-492b-ac76-a015fd98c363', 'occurrenceId': '1553cff0-18b4-4bbe-8101-06d769cedbdc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7ba214d-592e-4248-bc45-2cb07d5fd0a5', 'occurrenceId': '1553cff0-18b4-4bbe-8101-06d769cedbd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4fa2d5b-06a3-453b-b7bd-ff6865a871c8', 'occurrenceId': '1553cff0-18b4-4bbe-8101-06d769cedbdc', 'type': 'People', 'situation': 'Dead', 'circumstances': [{'id': '24faf824-6836-4478-a56d-f4f4e070156b', 'name': 'Chacina', 'type': 'human'}], 'deathDate': '2020-06-28T02:0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bad872e-c770-4ec2-bff9-0d874f1637a9', 'occurrenceId': '1553cff0-18b4-4bbe-8101-06d769cedbd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28e76ff-d07a-49fc-b5f8-512146e69150', 'occurrenceId': '1553cff0-18b4-4bbe-8101-06d769cedbd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c1523d2-292b-4e76-97b2-8b46ff25f811', 'occurrenceId': '1553cff0-18b4-4bbe-8101-06d769cedbdc', 'type': 'People', 'situation': 'Dead', 'circumstances': [{'id': '24faf824-6836-4478-a56d-f4f4e070156b', 'name': 'Chacina', 'type': 'human'}], 'deathDate': '2020-06-28T02:00:00.000Z', 'personType': 'Civilian', 'age': 10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db7feb2-8f7e-496f-bfd9-ff9beddb34a2', 'occurrenceId': '1553cff0-18b4-4bbe-8101-06d769cedbdc', 'type': 'People', 'situation': 'Dead', 'circumstances': [{'id': '24faf824-6836-4478-a56d-f4f4e070156b', 'name': 'Chacina', 'type': 'human'}], 'deathDate': '2020-06-28T02:0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9cea5f2-7b1e-4b7e-951c-0ec6ca423991', 'occurrenceId': '1553cff0-18b4-4bbe-8101-06d769cedbd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00493c8-909c-4445-9ac6-dbdeab38d005', 'occurrenceId': 'd49e06f8-a941-475b-9e37-80f86919d1ad', 'type': 'People', 'situation': 'Dead', 'circumstances': [], 'deathDate': '2016-08-15T15:10:00.000Z', 'personType': 'Civilian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587c01-dfc2-4da0-8c2e-55f691e4f79e', 'occurrenceId': 'd49e06f8-a941-475b-9e37-80f86919d1a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8cb38d3f-6792-4743-b637-4d7cff147260', 'name': 'Aposentado / exonerado', 'type': 'Agente'}, 'unit': ''}, {'id': '9301345b-9ba8-41cf-a534-4890878b2792', 'occurrenceId': 'd49e06f8-a941-475b-9e37-80f86919d1a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00f830b-691d-4f5d-88e3-761e2b526a5b', 'occurrenceId': '37742930-1439-4942-bdac-cbaeb477669f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54cee13-36a0-42d8-8602-f4697c80ca6a', 'name': 'Soldado', 'type': 'Agente'}, 'agentStatus': {'id': '975f7464-e0cc-469b-8d03-68da8af44519', 'name': 'Fora de serviço', 'type': 'Agente'}, 'unit': '39º BPM'}]"/>
            <x14:filter val="[{'id': 'f02a6376-34ff-4fc1-bd46-d3e628664694', 'occurrenceId': '022d4a9d-aa32-4153-81f2-52a121effe87', 'type': 'People', 'situation': 'Dead', 'circumstances': [{'id': '8c2117be-c0c6-483f-9c5f-f670872eb181', 'name': 'Sem identificação', 'type': 'human'}], 'deathDate': '2023-08-07T05:00:00.000Z', 'personType': 'Civilian', 'age': 13, 'ageGroup': {'id': '4f6ca397-c595-410b-9ba7-f35d1071dd7a', 'name': 'Adolescente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02b458c-a918-48a8-a519-8f6def242bf5', 'occurrenceId': 'e1301a4c-2b79-4c11-81a3-ce1fd4eb732a', 'type': 'People', 'situation': 'Dead', 'circumstances': [{'id': 'b44d4f46-e7e4-4822-a42e-660927796731', 'name': 'Bala perdida', 'type': 'both'}], 'deathDate': '2022-03-13T01:00:00.000Z', 'personType': 'Civilian', 'age': 4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0586bf6-7377-470f-be40-463a4b5448e4', 'occurrenceId': 'daf5d485-4d19-4cb3-8c86-f588247d5cb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f065e59b-50eb-4a62-9932-85184d4ea155', 'occurrenceId': 'b210f3fa-26f6-469f-9ab4-6349cbca284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0680804-dc42-4b17-bf36-9024d18efe66', 'occurrenceId': '2abf48f9-f48e-44d8-aa53-442139b75b05', 'type': 'People', 'situation': 'Dead', 'circumstances': [{'id': '8c2117be-c0c6-483f-9c5f-f670872eb181', 'name': 'Sem identificação', 'type': 'human'}], 'deathDate': '2022-07-19T20:3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6c8a191-d295-44bd-acdf-31b326fba280', 'occurrenceId': '2abf48f9-f48e-44d8-aa53-442139b75b05', 'type': 'People', 'situation': 'Dead', 'circumstances': [{'id': '8c2117be-c0c6-483f-9c5f-f670872eb181', 'name': 'Sem identificação', 'type': 'human'}], 'deathDate': '2022-07-19T20:3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06a7dfb-1d6e-4c7d-82fd-961dee7d075d', 'occurrenceId': '94afe1d8-0a67-4327-8a50-266dfb947ec5', 'type': 'People', 'situation': 'Dead', 'circumstances': [{'id': '8c2117be-c0c6-483f-9c5f-f670872eb181', 'name': 'Sem identificação', 'type': 'human'}], 'deathDate': '2025-03-30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07515fd-26cc-4b2c-bd7f-493281863164', 'occurrenceId': '59c4c551-d66d-4247-b3b1-6e25f07e0535', 'type': 'People', 'situation': 'Dead', 'circumstances': [], 'deathDate': '2021-10-07T03:00:00.000Z', 'personType': 'Civilian', 'age': 34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09f1f90-edf9-4934-bc5f-a94a4774f5d8', 'occurrenceId': '8373fa20-bd12-4ab9-be32-8c535829c69f', 'type': 'People', 'situation': 'Dead', 'circumstances': [], 'deathDate': '2022-02-23T04:55:00.000Z', 'personType': 'Civilian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37a3483-2a77-4281-a9ad-4e77d22ce5ae', 'occurrenceId': '8373fa20-bd12-4ab9-be32-8c535829c69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677da63-9b4f-434a-9cda-63e6ef023cf7', 'occurrenceId': '8373fa20-bd12-4ab9-be32-8c535829c69f', 'type': 'People', 'situation': 'Dead', 'circumstances': [], 'deathDate': '2022-02-23T04:5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2949f8e-c945-4a96-9894-f35fba6a2a46', 'occurrenceId': '8373fa20-bd12-4ab9-be32-8c535829c69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0d5590a-ae72-48cb-85aa-98e67679cf1f', 'occurrenceId': 'cccbd658-4c22-45ef-8d60-d884b403608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a85a513-5805-4fce-966e-431610bc1d69', 'occurrenceId': 'cccbd658-4c22-45ef-8d60-d884b403608b', 'type': 'People', 'situation': 'Dead', 'circumstances': [], 'deathDate': '2016-10-1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87b2a05-c068-49d7-8ebc-7197e6e0b6de', 'occurrenceId': 'cccbd658-4c22-45ef-8d60-d884b403608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dbd5140-6ba9-423a-b846-cf09912b403b', 'occurrenceId': 'cccbd658-4c22-45ef-8d60-d884b403608b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0eb1012-da16-44a1-a747-14005fb72a5c', 'occurrenceId': '426ed578-361a-4491-812d-a9bc94b2a062', 'type': 'People', 'situation': 'Dead', 'circumstances': [], 'deathDate': '2017-06-13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0ec8c7a-7925-4448-9627-604eda17042c', 'occurrenceId': 'a28a5ccd-14cd-445a-89b2-174a82bda5cb', 'type': 'People', 'situation': 'Wounded', 'circumstances': [{'id': 'b44d4f46-e7e4-4822-a42e-660927796731', 'name': 'Bala perdida', 'type': 'both'}], 'deathDate': None, 'personType': 'Civilian', 'age': 17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0fe99cd-9e4d-497c-8750-af784c194065', 'occurrenceId': '31133785-6bc9-4032-bff9-ca3a25ce581a', 'type': 'People', 'situation': 'Dead', 'circumstances': [{'id': '8c2117be-c0c6-483f-9c5f-f670872eb181', 'name': 'Sem identificação', 'type': 'human'}], 'deathDate': '2024-11-30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110f6fb-e7f9-4f0a-802c-c8369dc0c4b9', 'occurrenceId': '50874f71-c2dc-4baa-a7be-c73d636b69b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4c4456c-80b3-4ac0-b489-6f94e85cbe31', 'occurrenceId': '50874f71-c2dc-4baa-a7be-c73d636b69b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111feb2-fd1f-45c9-a364-8fdc57f4bda9', 'occurrenceId': '7e242200-771f-448c-b3cd-4bba59abe2a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1152d12-6304-4768-9be9-2372ad1f7fee', 'occurrenceId': 'b8bf974f-48f3-4f75-889c-cc0cb1888d73', 'type': 'People', 'situation': 'Dead', 'circumstances': [{'id': '8c2117be-c0c6-483f-9c5f-f670872eb181', 'name': 'Sem identificação', 'type': 'human'}], 'deathDate': '2022-11-10T15:1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d7b51c5-1819-4c7f-a932-be5dfb8b2c1a', 'occurrenceId': 'b8bf974f-48f3-4f75-889c-cc0cb1888d73', 'type': 'People', 'situation': 'Wounded', 'circumstances': [{'id': 'b44d4f46-e7e4-4822-a42e-660927796731', 'name': 'Bala perdida', 'type': 'both'}], 'deathDate': None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fa80853-4845-4130-9508-6762a62f88e9', 'occurrenceId': 'b8bf974f-48f3-4f75-889c-cc0cb1888d73', 'type': 'People', 'situation': 'Dead', 'circumstances': [{'id': 'b44d4f46-e7e4-4822-a42e-660927796731', 'name': 'Bala perdida', 'type': 'both'}], 'deathDate': '2022-11-10T15:10:00.000Z', 'personType': 'Civilian', 'age': 75, 'ageGroup': {'id': 'd104a659-882f-4185-852f-f89d685250fb', 'name': 'Idoso'}, 'genre': {'id': 'bd0504ee-e0b5-4ae1-ae12-b6d9c61802e1', 'name': 'Homem cis'}, 'race': 'Negra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1365655-4436-4fca-9ea0-d095b4ba9629', 'occurrenceId': '08c251f2-aa55-4729-bdd3-b1a3913288e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7f5936c-69bf-4c75-a895-4ee6563193fd', 'occurrenceId': '08c251f2-aa55-4729-bdd3-b1a3913288e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1372285-03c8-4794-92fc-fb591ecb45bb', 'occurrenceId': '1845c6aa-5b59-4ee7-a080-30cd3cb5d690', 'type': 'People', 'situation': 'Dead', 'circumstances': [], 'deathDate': '2019-11-14T21:01:00.000Z', 'personType': 'Civilian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138b8bb-a5ac-4027-a69f-0b6524bfe985', 'occurrenceId': '5297256f-bd31-4907-85a7-95b57431137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1419207-5c4f-4a9a-b218-73f233a3bccc', 'occurrenceId': '7dcd29d6-f6c6-4aa2-a6bf-11e13bfcb65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145b9c0-b7d5-47c1-9328-fc7facea93b4', 'occurrenceId': '4894e14d-50d1-42f4-a2f6-3ec8b9cfde2f', 'type': 'People', 'situation': 'Dead', 'circumstances': [{'id': '8c2117be-c0c6-483f-9c5f-f670872eb181', 'name': 'Sem identificação', 'type': 'human'}], 'deathDate': '2024-10-27T09:0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1469448-8171-4eb7-8f8d-beaf66a6e99c', 'occurrenceId': 'a5a8f2c0-6a2b-4bf1-a84d-04dcd132e69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126 DP (Cabo Frio)'}]"/>
            <x14:filter val="[{'id': 'f1474cb9-f477-4d55-9623-0fb10604dc3d', 'occurrenceId': 'f0e8d445-e683-43cb-bbba-c0057c0b33ad', 'type': 'People', 'situation': 'Dead', 'circumstances': [{'id': '8c2117be-c0c6-483f-9c5f-f670872eb181', 'name': 'Sem identificação', 'type': 'human'}], 'deathDate': '2025-03-14T22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14d978c-57fe-4f80-8e13-f57ba3961d5e', 'occurrenceId': '567f29bb-342f-4664-a6b1-f8c921b7eeb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14faa8b-9980-4db0-b78e-ab553f08bd8f', 'occurrenceId': 'ebcd1ac5-01ec-4c67-acb4-3a5ccadd922b', 'type': 'People', 'situation': 'Dead', 'circumstances': [], 'deathDate': '2019-07-01T16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150320b-be46-48c7-b6f3-51b633e30e21', 'occurrenceId': 'f92ec166-0965-49b3-9327-274205827e38', 'type': 'People', 'situation': 'Dead', 'circumstances': [], 'deathDate': '2021-02-22T07:3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cb2fc91-6a30-4289-8e8e-32dfbb77004e', 'occurrenceId': 'f92ec166-0965-49b3-9327-274205827e38', 'type': 'People', 'situation': 'Dead', 'circumstances': [], 'deathDate': '2021-02-22T07:3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15ca47e-100b-42a0-9cde-39a23958887b', 'occurrenceId': 'a506428c-92f4-4b11-b0e2-c8c97c7a687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1732f0b-4033-4840-89b9-1adf89c3e2e4', 'occurrenceId': 'e3267c14-c2e7-4ccd-8b7f-6a30282da760', 'type': 'People', 'situation': 'Dead', 'circumstances': [], 'deathDate': '2018-03-26T06:3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1745039-acd4-4b65-94e1-9e339e311391', 'occurrenceId': '5e4c7bce-3f98-4660-afcf-5313e10a0ed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17b6a3d-6a73-4ff5-9a49-34f5931a26e7', 'occurrenceId': 'ae927686-8014-4f25-9b62-9841fcb27c5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18bc662-8f02-4909-a38f-9fb52fe85442', 'occurrenceId': 'a2d00f08-1e7e-465a-9b7e-98cd198020f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1923688-4ce6-412f-9628-d0ddbbe6a298', 'occurrenceId': '5f549af6-cb19-490a-84f9-19a990c9a119', 'type': 'People', 'situation': 'Dead', 'circumstances': [{'id': '8c2117be-c0c6-483f-9c5f-f670872eb181', 'name': 'Sem identificação', 'type': 'human'}], 'deathDate': '2024-06-28T11:00:00.000Z', 'personType': 'Civilian', 'age': None, 'ageGroup': {'id': '1247dd9f-6796-495f-91c4-ca8d6db45c5e', 'name': 'Adulto'}, 'genre': {'id': 'cd8372e3-a8bf-4e61-85b4-cbb62e13bb36', 'name': 'Mulher cis'}, 'race': 'Negr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1937c41-2557-4bf7-9a12-7aec24e2139f', 'occurrenceId': '54dcc56d-0861-40d6-8e1e-4601679cda3c', 'type': 'People', 'situation': 'Dead', 'circumstances': [{'id': '8c2117be-c0c6-483f-9c5f-f670872eb181', 'name': 'Sem identificação', 'type': 'human'}], 'deathDate': '2025-05-22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19cb909-5aa0-40dc-b01b-a4aa86b5fca3', 'occurrenceId': '8b7ca983-a4e8-488f-bc68-27f3ad1f25af', 'type': 'People', 'situation': 'Dead', 'circumstances': [], 'deathDate': '2019-08-07T2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f1a1e961-29fe-48af-bfce-5f0c0d078dfd', 'occurrenceId': 'd9210408-eb49-42ed-a48d-08796b174bb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1a1f881-75dd-449f-95b7-700b0a497e1e', 'occurrenceId': '307ed5dd-ad7d-41cd-ad5f-f1d94c4a0cec', 'type': 'People', 'situation': 'Dead', 'circumstances': [], 'deathDate': '2021-05-04T07:0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1ac0071-a7b4-40e4-b072-2f843502d02e', 'occurrenceId': '8469d3e7-b60f-4e11-8daf-585d0046ff1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140753c-7df9-4253-8b44-c525b62d249c', 'occurrenceId': '8469d3e7-b60f-4e11-8daf-585d0046ff1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1c80009-fb6a-4758-8f35-c5171384cc11', 'occurrenceId': '26383647-8b46-4f2e-b24a-9baaed9b2b0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f6ad30-5454-4d1c-a516-1f60919403a8', 'occurrenceId': '26383647-8b46-4f2e-b24a-9baaed9b2b04', 'type': 'People', 'situation': 'Dead', 'circumstances': [], 'deathDate': '2017-08-1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1cca8ef-85ce-4ab5-8c2c-8c4fa51bac85', 'occurrenceId': '0b7ff287-63ea-4b93-bedb-ecbc0be61c65', 'type': 'People', 'situation': 'Wounded', 'circumstances': [{'id': 'b44d4f46-e7e4-4822-a42e-660927796731', 'name': 'Bala perdida', 'type': 'both'}], 'deathDate': '1900-01-01T00:00:00.000Z', 'personType': 'Civilian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8a070d9-2433-4db8-bb8a-f1f69a37b6bc', 'occurrenceId': '0b7ff287-63ea-4b93-bedb-ecbc0be61c65', 'type': 'People', 'situation': 'Wounded', 'circumstances': [{'id': 'b44d4f46-e7e4-4822-a42e-660927796731', 'name': 'Bala perdida', 'type': 'both'}], 'deathDate': '1900-01-01T00:00:00.000Z', 'personType': 'Civilian', 'age': 45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ee8812f-5854-4ae0-8d4d-4bf42caf1975', 'occurrenceId': '0b7ff287-63ea-4b93-bedb-ecbc0be61c65', 'type': 'People', 'situation': 'Dead', 'circumstances': [{'id': 'b44d4f46-e7e4-4822-a42e-660927796731', 'name': 'Bala perdida', 'type': 'both'}], 'deathDate': '2018-03-19T08:30:00.000Z', 'personType': 'Civilian', 'age': 6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1dac5b2-080f-400b-9fbd-4aa8ba2808d5', 'occurrenceId': '37946fca-f1cd-4df6-a4a6-a4e11533352f', 'type': 'People', 'situation': 'Dead', 'circumstances': [], 'deathDate': '2017-02-04T00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1dd4dc2-8b21-4fff-b875-17f2f8312086', 'occurrenceId': 'fba88369-9c05-4a06-aa32-5fabba431918', 'type': 'People', 'situation': 'Dead', 'circumstances': [], 'deathDate': '2021-05-23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1e431f1-45e2-4eee-b827-69dd99830140', 'occurrenceId': '5ed56587-ee84-4f95-bc86-a124cdaeb802', 'type': 'People', 'situation': 'Dead', 'circumstances': [{'id': 'b44d4f46-e7e4-4822-a42e-660927796731', 'name': 'Bala perdida', 'type': 'both'}], 'deathDate': '2017-06-22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1e5b2b2-7ebc-4c3a-a98f-e84aca92b07a', 'occurrenceId': '34b3ef05-b303-4423-9e19-70a82bca2407', 'type': 'People', 'situation': 'Wounded', 'circumstances': [], 'deathDate': '1900-01-01T00:00:00.000Z', 'personType': 'Civilian', 'age': 32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1e99fc6-97b2-483e-af05-dc7df4cecd4e', 'occurrenceId': '479457ba-265e-49ee-825c-a4a0eeeb2dd6', 'type': 'People', 'situation': 'Dead', 'circumstances': [], 'deathDate': '2017-09-11T04:12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1f45d40-c5cd-4e70-b932-cf3c9fe711b5', 'occurrenceId': 'feedee7f-3d92-41c9-9f38-246b8b9a2c02', 'type': 'People', 'situation': 'Dead', 'circumstances': [], 'deathDate': '2018-11-05T06:08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6f9d964-e2cc-407c-a5ec-5baaf3b98934', 'occurrenceId': 'feedee7f-3d92-41c9-9f38-246b8b9a2c0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2037166-2487-423a-b056-266073e2ef76', 'occurrenceId': '449f8fbe-a9bb-4649-91b3-1615cb25e13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22908ef-330a-4da4-8156-782603da2aab', 'occurrenceId': '4ffd2801-d3b9-4572-8e38-432eb058506d', 'type': 'People', 'situation': 'Wounded', 'circumstances': [{'id': '8c2117be-c0c6-483f-9c5f-f670872eb181', 'name': 'Sem identificação', 'type': 'human'}], 'deathDate': None, 'personType': 'Agent', 'age': 53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0b010afb-05bd-4b37-a430-60b6d00812e8', 'name': 'Coronel', 'type': 'Agente'}, 'agentStatus': {'id': '975f7464-e0cc-469b-8d03-68da8af44519', 'name': 'Fora de serviço', 'type': 'Agente'}, 'unit': 'BOPE'}]"/>
            <x14:filter val="[{'id': 'f2298a32-60ce-46c0-b038-c527273d1814', 'occurrenceId': '4e40edf3-2d3a-4b6f-8f4a-88cfef23b70a', 'type': 'People', 'situation': 'Dead', 'circumstances': [], 'deathDate': '2017-06-14T00:00:00.000Z', 'personType': 'Civilian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bd5a520b-cfde-48b5-bb85-a9fa40b3a248', 'name': 'PP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d7e9853-ff67-42cb-8e4c-d789d8e8b251', 'occurrenceId': '4e40edf3-2d3a-4b6f-8f4a-88cfef23b70a', 'type': 'People', 'situation': 'Dead', 'circumstances': [], 'deathDate': '2017-06-14T00:00:00.000Z', 'personType': 'Agent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dentro do hotel'}]"/>
            <x14:filter val="[{'id': 'f2384a72-3aed-453f-8f79-9a622c50a1f3', 'occurrenceId': '0f9e7bbb-8f56-40f3-b678-a00ce202b821', 'type': 'People', 'situation': 'Dead', 'circumstances': [{'id': '8c2117be-c0c6-483f-9c5f-f670872eb181', 'name': 'Sem identificação', 'type': 'human'}], 'deathDate': '2022-11-04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e13d5ff-ff18-467a-a89f-79a957fc9589', 'occurrenceId': '0f9e7bbb-8f56-40f3-b678-a00ce202b821', 'type': 'People', 'situation': 'Dead', 'circumstances': [{'id': '8c2117be-c0c6-483f-9c5f-f670872eb181', 'name': 'Sem identificação', 'type': 'human'}], 'deathDate': '2022-11-05T09:53:00.000Z', 'personType': 'Agent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None}]"/>
            <x14:filter val="[{'id': 'f245d2b6-6986-4186-849f-6054c84991af', 'occurrenceId': '2c4b010f-0fcd-4a39-a87a-bcbef6ac205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ce814be-a706-4921-8050-d3be91295527', 'occurrenceId': '2c4b010f-0fcd-4a39-a87a-bcbef6ac205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24b7d01-441e-4ead-997a-0db30dbebef3', 'occurrenceId': '6501d785-7eba-45e5-b8cd-ab5a5d28252a', 'type': 'People', 'situation': 'Wounded', 'circumstances': [], 'deathDate': '1900-01-01T00:00:00.000Z', 'personType': 'Agent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f257206f-4deb-455d-aab9-27da69fcdd9b', 'occurrenceId': 'a96fc6b8-f23f-4933-8108-89b643ed1fe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9667590b-9374-4484-9c68-ecf0181b9184', 'name': 'Outros', 'type': 'Servico'}, 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1f90aa4-8cf3-4549-b8a2-618b3465bd1e', 'occurrenceId': 'a96fc6b8-f23f-4933-8108-89b643ed1fe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, 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2716c49-77e1-4315-ae40-ffc70ad286b6', 'occurrenceId': 'dcebf330-4096-4ffe-bbc3-192a8cf1829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db49ddb-92ad-46f1-a677-8298bc25a666', 'occurrenceId': 'dcebf330-4096-4ffe-bbc3-192a8cf1829d', 'type': 'People', 'situation': 'Dead', 'circumstances': [], 'deathDate': '2019-05-15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272d8e1-7a72-4241-a5a4-3d155cc111dc', 'occurrenceId': 'aaf9a4f6-c620-4be5-adfd-3fdb97df92c5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db2c46c-6440-4818-b58b-208c394f19d0', 'occurrenceId': 'aaf9a4f6-c620-4be5-adfd-3fdb97df92c5', 'type': 'People', 'situation': 'Wounded', 'circumstances': [{'id': 'b44d4f46-e7e4-4822-a42e-660927796731', 'name': 'Bala perdida', 'type': 'both'}], 'deathDate': None, 'personType': 'Civilian', 'age': 17, 'ageGroup': {'id': '4f6ca397-c595-410b-9ba7-f35d1071dd7a', 'name': 'Adolescente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28164b3-10bb-47a4-aa66-1912fd0fbd7e', 'occurrenceId': '077e6877-7d5c-4a36-917b-b467818ef6d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2891500-e5e3-4cac-9cc1-acd7b04b5951', 'occurrenceId': 'c8cb8cc9-a22f-400e-be34-2497e6872536', 'type': 'People', 'situation': 'Dead', 'circumstances': [{'id': '8c2117be-c0c6-483f-9c5f-f670872eb181', 'name': 'Sem identificação', 'type': 'human'}], 'deathDate': '2024-05-14T20:30:00.000Z', 'personType': 'Civilian', 'age': 34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299f262-d1de-4a20-8845-a524e2064a5a', 'occurrenceId': '6592a35f-952b-4d4e-b0f2-dcc108cb23ff', 'type': 'People', 'situation': 'Dead', 'circumstances': [], 'deathDate': '2020-03-17T16:40:00.000Z', 'personType': 'Civilian', 'age': 5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2ae7d38-8642-4ce9-b7e6-ac26374a24db', 'occurrenceId': '8286e7ac-5b7e-48ae-a0d0-32dca2609e0c', 'type': 'People', 'situation': 'Dead', 'circumstances': [{'id': '8c2117be-c0c6-483f-9c5f-f670872eb181', 'name': 'Sem identificação', 'type': 'human'}], 'deathDate': '2023-06-27T08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2b25531-f8bd-46e8-bfd6-21a76d916974', 'occurrenceId': '7fe984cd-1acb-4e80-b5a9-053a41b5917c', 'type': 'People', 'situation': 'Wounded', 'circumstances': [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2c9ccc7-c1c7-4cb4-9fba-a426ff2642bf', 'occurrenceId': '320f2baa-633d-41c8-9321-f8fe4fa53b8f', 'type': 'People', 'situation': 'Dead', 'circumstances': [{'id': '8c2117be-c0c6-483f-9c5f-f670872eb181', 'name': 'Sem identificação', 'type': 'human'}], 'deathDate': '2024-02-25T15:00:00.000Z', 'personType': 'Agent', 'age': 20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Não identificado'}]"/>
            <x14:filter val="[{'id': 'f2d447b7-356e-479d-9ef9-877aad69964e', 'occurrenceId': '9202d20b-e257-4434-8c79-81a4024aef8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0db550e-9627-4835-b7d8-388c151063c8', 'occurrenceId': '9202d20b-e257-4434-8c79-81a4024aef8f', 'type': 'People', 'situation': 'Wounded', 'circumstances': [], 'deathDate': '1900-01-01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0731c75-486a-475b-92b0-99e868662eab', 'occurrenceId': '9202d20b-e257-4434-8c79-81a4024aef8f', 'type': 'People', 'situation': 'Wounded', 'circumstances': [], 'deathDate': '1900-01-01T00:00:00.000Z', 'personType': 'Civilian', 'age': 5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2da3e26-528f-4a8f-8cde-c2d24900a892', 'occurrenceId': '9160b80f-3827-46aa-aef5-e62e2c6207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2f9d0ea-88e4-41ae-bb4a-a0220e47f64e', 'occurrenceId': '3ced0db9-b74b-43bf-82ef-76877642ae3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f7135e6-7cd3-4d00-a105-379146079fa9', 'occurrenceId': '3ced0db9-b74b-43bf-82ef-76877642ae3c', 'type': 'People', 'situation': 'Dead', 'circumstances': [], 'deathDate': '2018-11-25T16:3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2fa0028-c6c4-4b55-9d55-a70a6f32fb7c', 'occurrenceId': 'bd76eec1-2846-464b-a2be-d225abdd356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{'id': 'bd5a520b-cfde-48b5-bb85-a9fa40b3a248', 'name': 'PP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e09a9ba-06e7-47d0-bdf0-7a0b47e40a9c', 'occurrenceId': 'bd76eec1-2846-464b-a2be-d225abdd3564', 'type': 'People', 'situation': 'Dead', 'circumstances': [{'id': '8c2117be-c0c6-483f-9c5f-f670872eb181', 'name': 'Sem identificação', 'type': 'human'}], 'deathDate': '2022-08-04T18:25:00.000Z', 'personType': 'Agent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755c50fb-107e-4b76-b8d7-7246a142bfe6', 'name': 'Cabo', 'type': 'Agente'}, 'agentStatus': {'id': '8cb38d3f-6792-4743-b637-4d7cff147260', 'name': 'Aposentado / exonerado', 'type': 'Agente'}, 'unit': None}]"/>
            <x14:filter val="[{'id': 'f3030318-08a3-4610-8c16-83b8064f7a74', 'occurrenceId': '2be452f2-f89b-46b0-9126-4c539c2cd5d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5c5125c-78a1-4aee-8519-b2e2ccf853ac', 'occurrenceId': '2be452f2-f89b-46b0-9126-4c539c2cd5d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30b73e1-e160-4af9-a7ee-e923d2e93ac7', 'occurrenceId': 'e8479390-d699-47ec-82f3-40ac56f8cb75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310498e-e32c-4462-9291-bee826778135', 'occurrenceId': '509a9e50-c306-4a69-876c-e10778926195', 'type': 'People', 'situation': 'Dead', 'circumstances': [], 'deathDate': '2022-03-15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3181c48-ba3c-4095-9351-c0f34a310d2d', 'occurrenceId': '1c423d60-f315-4668-a201-2b885edd5c67', 'type': 'People', 'situation': 'Wounded', 'circumstances': [], 'deathDate': '1900-01-01T00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6f3e04c-3fcb-481c-8ac2-81dcc06f4740', 'occurrenceId': '1c423d60-f315-4668-a201-2b885edd5c67', 'type': 'People', 'situation': 'Wounded', 'circumstances': [], 'deathDate': '1900-01-01T00:00:00.000Z', 'personType': 'Civilian', 'age': 5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4e357a0-4e67-4c27-aad4-abeecabea377', 'occurrenceId': '1c423d60-f315-4668-a201-2b885edd5c67', 'type': 'People', 'situation': 'Wounded', 'circumstances': [], 'deathDate': '1900-01-01T00:00:00.000Z', 'personType': 'Civilian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17732b1-32c6-49d6-8191-b3d6c7113258', 'occurrenceId': '1c423d60-f315-4668-a201-2b885edd5c67', 'type': 'People', 'situation': 'Wounded', 'circumstances': [], 'deathDate': '1900-01-01T00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0fd6b1a-d526-445e-b244-832eb75936da', 'occurrenceId': '1c423d60-f315-4668-a201-2b885edd5c67', 'type': 'People', 'situation': 'Wounded', 'circumstances': [{'id': 'b44d4f46-e7e4-4822-a42e-660927796731', 'name': 'Bala perdida', 'type': 'both'}], 'deathDate': '1900-01-01T00:00:00.000Z', 'personType': 'Agent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554718fb-9d6f-46bd-a3d8-7d50ef655385', 'name': 'Não identificado', 'type': 'Agente'}, 'agentStatus': {'id': '975f7464-e0cc-469b-8d03-68da8af44519', 'name': 'Fora de serviço', 'type': 'Agente'}, 'unit': ''}, {'id': '60f7ce45-49df-4591-bea1-fa4c9deea6cc', 'occurrenceId': '1c423d60-f315-4668-a201-2b885edd5c67', 'type': 'People', 'situation': 'Dead', 'circumstances': [{'id': 'b44d4f46-e7e4-4822-a42e-660927796731', 'name': 'Bala perdida', 'type': 'both'}], 'deathDate': '2019-03-03T23:34:00.000Z'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da0a34f-5439-44e0-9e26-77116580da75', 'occurrenceId': '1c423d60-f315-4668-a201-2b885edd5c67', 'type': 'People', 'situation': 'Dead', 'circumstances': [{'id': 'b44d4f46-e7e4-4822-a42e-660927796731', 'name': 'Bala perdida', 'type': 'both'}], 'deathDate': '2019-03-03T23:34:00.000Z', 'personType': 'Civilian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af7a995-f8da-4c6c-841f-a58ec984ccfe', 'occurrenceId': '1c423d60-f315-4668-a201-2b885edd5c67', 'type': 'People', 'situation': 'Wounded', 'circumstances': [], 'deathDate': '1900-01-01T00:00:00.000Z', 'personType': 'Civilian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31b8839-acfa-4e8b-a19f-381013a17575', 'occurrenceId': '26de9418-717b-4202-9fe9-8ddda9103a64', 'type': 'People', 'situation': 'Dead', 'circumstances': [], 'deathDate': '2021-02-02T09:00:00.000Z', 'personType': 'Civilian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31d0da7-c207-4592-bf00-441b647e77cd', 'occurrenceId': 'f51ac055-3cc7-4d8f-b08a-d51fb174ff4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8eca0bdd-4211-4db7-89e2-4e3f0a2a43ac', 'occurrenceId': 'f51ac055-3cc7-4d8f-b08a-d51fb174ff4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5f7ee80-9c2e-479a-aaab-e6672eb0e4bd', 'occurrenceId': 'f51ac055-3cc7-4d8f-b08a-d51fb174ff47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31dc9a2-8d5d-416f-bf2f-03d1575a9047', 'occurrenceId': '1ee68731-29ad-4795-bfb1-f425be4a0ed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31f6d58-070a-49c7-80cb-adb493477f89', 'occurrenceId': '585c7783-acfb-4bcd-9445-36c76307cffc', 'type': 'People', 'situation': 'Dead', 'circumstances': [], 'deathDate': '2017-06-15T02:00:00.000Z', 'personType': 'Civilian', 'age': 38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33d874d-bf6e-4f77-b089-155d9c976b29', 'occurrenceId': 'bdd48481-a4a9-46f7-97c1-25b2b5af41c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33da78c-9c24-4507-88cb-0110b6a0cedc', 'occurrenceId': 'e24787ca-843a-47c8-8c48-9ff22a17d20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3419e56-5ab0-4cf4-ba80-55699d69c07d', 'occurrenceId': 'bd60f7dd-f8da-4e80-a576-585f08f1095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35583d6-7f9f-44bc-acc3-c0dce0456a67', 'occurrenceId': '9fb26b36-a725-4500-b5da-1d860195fe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dd395df-2bb1-485e-ab5c-1a423ef89c3a', 'occurrenceId': '9fb26b36-a725-4500-b5da-1d860195fe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026f3e1-68c9-49fb-bcb0-a7c30998e980', 'occurrenceId': '9fb26b36-a725-4500-b5da-1d860195fec5', 'type': 'People', 'situation': 'Dead', 'circumstances': [], 'deathDate': '2020-02-04T04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3a6c03d-4a72-4ef8-abe0-7c68d290aee6', 'occurrenceId': '9fb26b36-a725-4500-b5da-1d860195fe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358e363-ffc4-4f8f-bcbe-8b09d39b783d', 'occurrenceId': '5725b2fd-92b8-47de-a98c-176517e8240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382282f-4831-4900-8418-6323f348d805', 'occurrenceId': 'c8bf816e-f0fc-4a56-9340-5c8a4c5e8f78', 'type': 'People', 'situation': 'Dead', 'circumstances': [], 'deathDate': '2017-01-20T00:00:00.000Z'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, 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f38852f0-a429-4f21-a95d-738857283763', 'occurrenceId': 'ceb9c9ed-cd40-45d0-ae17-ad9c390432cb', 'type': 'People', 'situation': 'Dead', 'circumstances': [{'id': 'b44d4f46-e7e4-4822-a42e-660927796731', 'name': 'Bala perdida', 'type': 'both'}], 'deathDate': '2023-07-12T16:00:00.000Z', 'personType': 'Civilian', 'age': 43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, 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39f6da7-90d8-42e1-ac94-791692809c29', 'occurrenceId': '2d3f8591-6f6e-47d6-b56b-2cecbe8b7ad6', 'type': 'People', 'situation': 'Wounded', 'circumstances': [{'id': 'b44d4f46-e7e4-4822-a42e-660927796731', 'name': 'Bala perdida', 'type': 'both'}], 'deathDate': '1900-01-01T00:00:00.000Z', 'personType': 'Civilian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501da49-74c1-4a50-be21-13ca07c4ecca', 'occurrenceId': '2d3f8591-6f6e-47d6-b56b-2cecbe8b7ad6', 'type': 'People', 'situation': 'Dead', 'circumstances': [], 'deathDate': '2018-07-28T17:1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ca15e5e-54c6-48e8-8426-73c2ec3a9c08', 'occurrenceId': '2d3f8591-6f6e-47d6-b56b-2cecbe8b7ad6', 'type': 'People', 'situation': 'Wounded', 'circumstances': [{'id': 'b44d4f46-e7e4-4822-a42e-660927796731', 'name': 'Bala perdida', 'type': 'both'}], 'deathDate': '1900-01-01T00:00:00.000Z'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3a67cb4-f944-4035-a594-ffbe144ae7ac', 'occurrenceId': '15bd81ee-7af5-4023-81f3-020d19fadeb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3bca357-342f-47c2-b199-41658cfb3b48', 'occurrenceId': '2afd25b5-92ed-42d1-ad62-7c2b5b954d2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939514f-eecf-44fb-b0ce-b86d71a3b4bc', 'occurrenceId': '2afd25b5-92ed-42d1-ad62-7c2b5b954d2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c66c929-03e3-4c5d-9bd2-b94026587fef', 'occurrenceId': '2afd25b5-92ed-42d1-ad62-7c2b5b954d2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3c91933-a6a7-4bb8-b2f9-171e36db9d43', 'occurrenceId': '05fa81ce-6107-4005-979a-b2b9a2ce12c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e541fa8-05c6-4f04-87cf-a8f1cd1557cf', 'occurrenceId': '05fa81ce-6107-4005-979a-b2b9a2ce12c1', 'type': 'People', 'situation': 'Dead', 'circumstances': [{'id': '8c2117be-c0c6-483f-9c5f-f670872eb181', 'name': 'Sem identificação', 'type': 'human'}], 'deathDate': '2025-01-08T09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d809fd-549b-447c-b7e8-65e672a4797c', 'occurrenceId': '05fa81ce-6107-4005-979a-b2b9a2ce12c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8772ee9-d450-4e13-b6fa-0399edb1a6a6', 'occurrenceId': '05fa81ce-6107-4005-979a-b2b9a2ce12c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3cfe641-eb8f-4aa9-ab62-35ac9f20184c', 'occurrenceId': '893cf0f7-03f8-40a3-b2d3-c2eecbbe0766', 'type': 'People', 'situation': 'Dead', 'circumstances': [{'id': '8c2117be-c0c6-483f-9c5f-f670872eb181', 'name': 'Sem identificação', 'type': 'human'}], 'deathDate': '2024-06-07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efe8074-6062-44c9-8408-6d35fc04fd18', 'occurrenceId': '893cf0f7-03f8-40a3-b2d3-c2eecbbe0766', 'type': 'People', 'situation': 'Dead', 'circumstances': [{'id': '8c2117be-c0c6-483f-9c5f-f670872eb181', 'name': 'Sem identificação', 'type': 'human'}], 'deathDate': '2024-06-07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3d384ef-a102-420b-9f67-cb5db7b369be', 'occurrenceId': 'e86f68a7-d0f8-4f45-8a5a-258f25a29f49', 'type': 'People', 'situation': 'Dead', 'circumstances': [{'id': '8c2117be-c0c6-483f-9c5f-f670872eb181', 'name': 'Sem identificação', 'type': 'human'}], 'deathDate': '2024-01-17T23:00:00.000Z', 'personType': 'Civilian', 'age': 30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a4054df7-06d5-46cc-8be5-482ca6b797c5', 'name': 'Liderança comunitária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3e9b5d9-64a1-4d7e-a2f5-c2623d43f90c', 'occurrenceId': 'c568047c-0da2-416f-b699-cb3393aa01d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24ce02b-6e13-4094-baa9-829fa7142ac9', 'occurrenceId': 'c568047c-0da2-416f-b699-cb3393aa01d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3f1bd38-a973-43de-9125-509e8ac7c490', 'occurrenceId': 'adb2d520-89ff-4a70-8adb-f310fb360914', 'type': 'People', 'situation': 'Dead', 'circumstances': [{'id': '8c2117be-c0c6-483f-9c5f-f670872eb181', 'name': 'Sem identificação', 'type': 'human'}], 'deathDate': '2023-10-12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3f3abdb-2ead-4a2b-a405-6fb8403215aa', 'occurrenceId': '394aad1c-41e6-4ce0-9e5f-57d7f9eea6a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1a5380c-3932-4420-b35b-a6da3fec9821', 'occurrenceId': '394aad1c-41e6-4ce0-9e5f-57d7f9eea6a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3f7892a-58ef-46fe-8187-76a2bd34c71a', 'occurrenceId': '73c22f29-a8e5-48eb-a872-5c25abfd44a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pm da UPP'}]"/>
            <x14:filter val="[{'id': 'f3faeb64-305e-415d-93cc-159bd64766ec', 'occurrenceId': 'cf121449-83e4-4800-a809-240691a27218', 'type': 'People', 'situation': 'Wounded', 'circumstances': [{'id': 'b44d4f46-e7e4-4822-a42e-660927796731', 'name': 'Bala perdida', 'type': 'both'}], 'deathDate': '1900-01-01T00:00:00.000Z', 'personType': 'Civilian', 'age': 4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3fd86f5-fb58-4f67-aa4c-cf6d3bfb1c84', 'occurrenceId': 'ce8b9d02-48cb-47d3-95f6-d14cbca048df', 'type': 'People', 'situation': 'Dead', 'circumstances': [], 'deathDate': '2017-11-15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f4014d03-1616-4a35-b0c5-5f9fae8ba7f9', 'occurrenceId': '97f6e2df-d068-451f-a603-594758acb20a', 'type': 'People', 'situation': 'Wounded', 'circumstances': [], 'deathDate': '1900-01-01T00:0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4117f0c-6152-4015-aefe-87a711d7939b', 'occurrenceId': '2aa6fef5-3e3c-483f-992b-385e2565f116', 'type': 'People', 'situation': 'Dead', 'circumstances': [], 'deathDate': '2021-02-12T12:3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f41701c9-9a6c-4112-86b3-7016062782d9', 'occurrenceId': '4e56fe4d-98f9-49b1-b7be-278239034af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f418bf5b-d6ce-481a-a4c9-ba4a06e788f1', 'occurrenceId': '0d5ab089-fd3b-49f2-9ce6-983f43019855', 'type': 'People', 'situation': 'Dead', 'circumstances': [{'id': '8c2117be-c0c6-483f-9c5f-f670872eb181', 'name': 'Sem identificação', 'type': 'human'}], 'deathDate': '2022-10-15T22:00:00.000Z', 'personType': 'Agent', 'age': 21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7e5ef01-27c1-41b1-8d6b-1f5b3f2ac66c', 'name': 'Aeronáutica'}, 'agentPosition': {'id': '354cee13-36a0-42d8-8602-f4697c80ca6a', 'name': 'Soldado', 'type': 'Agente'}, 'agentStatus': {'id': '975f7464-e0cc-469b-8d03-68da8af44519', 'name': 'Fora de serviço', 'type': 'Agente'}, 'unit': None}]"/>
            <x14:filter val="[{'id': 'f4369730-591b-44a2-9b6d-3241ec287137', 'occurrenceId': 'e0f21e7d-bac7-4061-a366-b8a06cf25df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43bfb26-458d-4649-b39b-d9be5f54f78e', 'occurrenceId': 'f3b19af1-4a9e-4266-a5c4-8f491ed1866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446fed0-9931-415b-aa1d-ed617c90ba1d', 'occurrenceId': '3cb988d4-ca3d-491c-9d7f-3c41cba2e84b', 'type': 'People', 'situation': 'Wounded', 'circumstances': [], 'deathDate': '1900-01-01T00:00:00.000Z', 'personType': 'Agent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'}, {'id': '7aea74ed-6418-4564-a35f-943629bc36fa', 'occurrenceId': '3cb988d4-ca3d-491c-9d7f-3c41cba2e84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449a8f3-ee98-4ee1-80fe-4a9655a27353', 'occurrenceId': '1678e338-dd95-489e-bb32-6a5746c495d7', 'type': 'People', 'situation': 'Dead', 'circumstances': [], 'deathDate': '2018-10-30T07:2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44abd35-77fc-4678-b3ca-5d8deeef036e', 'occurrenceId': 'ea47eaf8-dcb0-456f-b7fb-f96dcfc5325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44f1c8f-d9fe-4077-ad94-eb220f35b33b', 'occurrenceId': '986caa1c-7a87-411f-9e0b-231bcfa0ded4', 'type': 'People', 'situation': 'Wounded', 'circumstances': [], 'deathDate': '1900-01-01T00:0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22ff42-418f-42c9-9542-d5aa32561bf9', 'occurrenceId': '986caa1c-7a87-411f-9e0b-231bcfa0ded4', 'type': 'People', 'situation': 'Wounded', 'circumstances': [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45482a4-d5d1-4863-b8f2-ecacdda19cca', 'occurrenceId': '456c0722-b3ea-4c1b-b468-1c6800959421', 'type': 'People', 'situation': 'Wounded', 'circumstances': [], 'deathDate': '1900-01-01T00:0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45aead9-92ee-488a-988b-287742bb775a', 'occurrenceId': '0ed0d064-9867-47ad-a06c-66b8d54d3f4d', 'type': 'People', 'situation': 'Dead', 'circumstances': [{'id': '8c2117be-c0c6-483f-9c5f-f670872eb181', 'name': 'Sem identificação', 'type': 'human'}], 'deathDate': '2023-05-03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7ce35ff-43fb-4d27-9527-a0df74e1e57f', 'occurrenceId': '0ed0d064-9867-47ad-a06c-66b8d54d3f4d', 'type': 'People', 'situation': 'Dead', 'circumstances': [{'id': '8c2117be-c0c6-483f-9c5f-f670872eb181', 'name': 'Sem identificação', 'type': 'human'}], 'deathDate': '2023-05-03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d808bfa-e541-4e16-a5ce-e276434a2e1d', 'occurrenceId': '0ed0d064-9867-47ad-a06c-66b8d54d3f4d', 'type': 'People', 'situation': 'Wounded', 'circumstances': [{'id': '8c2117be-c0c6-483f-9c5f-f670872eb181', 'name': 'Sem identificação', 'type': 'human'}], 'deathDate': None, 'personType': 'Civilian', 'age': 1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46012b8-ced5-43fd-8fb9-08ae8ec80e91', 'occurrenceId': 'db5b4bdb-706a-429f-ac89-b34a1ea6fea8', 'type': 'People', 'situation': 'Dead', 'circumstances': [{'id': 'b44d4f46-e7e4-4822-a42e-660927796731', 'name': 'Bala perdida', 'type': 'both'}], 'deathDate': '2017-05-29T17:44:00.000Z', 'personType': 'Civilian', 'age': 5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46922ba-2d26-47b9-8ed0-5c3251f666a4', 'occurrenceId': '1f79b6aa-12aa-4ca2-8578-4162ed2afd0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f46c47ac-6c89-440b-a4fc-9cfe45ecc25b', 'occurrenceId': '8869a61a-09ad-47af-868a-2ae3b7c8037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6becda0-3824-4ac2-a69e-2a8ca8efd3d7', 'occurrenceId': '8869a61a-09ad-47af-868a-2ae3b7c80374', 'type': 'People', 'situation': 'Dead', 'circumstances': [], 'deathDate': '2021-08-07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a01a44c-d044-488f-b7b9-9ab1a6e6e506', 'occurrenceId': '8869a61a-09ad-47af-868a-2ae3b7c8037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47537b7-245d-4719-814a-a8344308bef9', 'occurrenceId': 'c19ed8ea-1087-4fb6-ae1b-5bce420bd0ea', 'type': 'People', 'situation': 'Dead', 'circumstances': [{'id': '8c2117be-c0c6-483f-9c5f-f670872eb181', 'name': 'Sem identificação', 'type': 'human'}], 'deathDate': '2024-01-29T15:00:00.000Z', 'personType': 'Civilian', 'age': 79, 'ageGroup': {'id': 'd104a659-882f-4185-852f-f89d685250fb', 'name': 'Idos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478bbc2-7f7f-4651-bf15-72c2ef256aea', 'occurrenceId': 'e9c3b1d4-57fc-4684-8114-feda9b447b02', 'type': 'People', 'situation': 'Dead', 'circumstances': [], 'deathDate': '2019-02-19T15:00:00.000Z', 'personType': 'Civilian', 'age': 58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47ee994-0bb8-4eb8-91d8-5414930a1259', 'occurrenceId': '077e1660-a4b9-462d-9ea0-fede4dd7358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484c60f-d31c-4313-af5b-0508bbfad7e4', 'occurrenceId': '58527ba2-7cc1-4163-bea2-49c691f4327b', 'type': 'People', 'situation': 'Dead', 'circumstances': [], 'deathDate': '2019-01-16T1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48acc31-71db-4a75-9e99-d1188d72b955', 'occurrenceId': '9a697366-5cbb-4651-a043-6d7bb2efcc7e', 'type': 'People', 'situation': 'Dead', 'circumstances': [], 'deathDate': '2017-07-01T11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490999e-dc6d-4ad3-b9bb-ef5567eb1aaa', 'occurrenceId': '2749b4c6-31a6-4652-b7c1-01d130f0866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4976a2d-11d6-4772-8518-7e5465e62a2f', 'occurrenceId': 'f61a426e-1844-496b-9763-0a4a3b9a7c00', 'type': 'People', 'situation': 'Dead', 'circumstances': [], 'deathDate': '2018-09-09T15:00:00.000Z', 'personType': 'Agent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fb7b0112-28e5-424a-9544-4a6038687dc2', 'occurrenceId': 'f61a426e-1844-496b-9763-0a4a3b9a7c00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4a45e8c-db5e-41c6-b635-25bed694d1eb', 'occurrenceId': 'c27d7419-ebe1-4ca4-af89-bac95c5df35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4a725e7-ef26-408e-9b1f-c04d9a60e79a', 'occurrenceId': 'bcfdce0d-71b2-443a-b51e-338e4e2cba07', 'type': 'People', 'situation': 'Dead', 'circumstances': [{'id': '24faf824-6836-4478-a56d-f4f4e070156b', 'name': 'Chacina', 'type': 'human'}], 'deathDate': '2019-07-25T05:5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47c049b-b73f-4efe-9e19-9c1931fe52e5', 'occurrenceId': 'bcfdce0d-71b2-443a-b51e-338e4e2cba07', 'type': 'People', 'situation': 'Dead', 'circumstances': [{'id': '24faf824-6836-4478-a56d-f4f4e070156b', 'name': 'Chacina', 'type': 'human'}], 'deathDate': '2019-07-25T05:5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b438e9f-e710-42ed-a509-a682c8814a4e', 'occurrenceId': 'bcfdce0d-71b2-443a-b51e-338e4e2cba07', 'type': 'People', 'situation': 'Dead', 'circumstances': [{'id': '24faf824-6836-4478-a56d-f4f4e070156b', 'name': 'Chacina', 'type': 'human'}], 'deathDate': '2019-07-25T05:5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46bd03b-ab0c-4a00-b0b4-6526101f73c2', 'occurrenceId': 'bcfdce0d-71b2-443a-b51e-338e4e2cba07', 'type': 'People', 'situation': 'Dead', 'circumstances': [{'id': '24faf824-6836-4478-a56d-f4f4e070156b', 'name': 'Chacina', 'type': 'human'}], 'deathDate': '2019-07-25T05:5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4c85031-4cf8-4f8c-bbc4-dc9ccb0bd440', 'occurrenceId': '48f02be2-f1f8-4248-a2dc-157fafa39d7c', 'type': 'People', 'situation': 'Dead', 'circumstances': [], 'deathDate': '2017-04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4cfec2e-c288-4c56-968d-6f96f89c5702', 'occurrenceId': '4eea1eef-1387-4344-9232-2256a03d2ad9', 'type': 'People', 'situation': 'Dead', 'circumstances': [{'id': '8c2117be-c0c6-483f-9c5f-f670872eb181', 'name': 'Sem identificação', 'type': 'human'}], 'deathDate': '2024-06-23T15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4dcb07e-7fd3-4350-b2f1-ce00d6a37f76', 'occurrenceId': 'fd7ae9bc-01b7-4910-a3bc-0a63bf7ae729', 'type': 'People', 'situation': 'Dead', 'circumstances': [], 'deathDate': '2020-02-12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e5a0ff6-845a-4153-8672-09c769ff1327', 'occurrenceId': 'fd7ae9bc-01b7-4910-a3bc-0a63bf7ae729', 'type': 'People', 'situation': 'Dead', 'circumstances': [], 'deathDate': '2020-02-12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4e9db30-47bd-4b8d-9e47-4116c4dabd9f', 'occurrenceId': 'a02afd2f-4ef3-4c2b-8524-2c3dbe0e4edb', 'type': 'People', 'situation': 'Dead', 'circumstances': [{'id': '8c2117be-c0c6-483f-9c5f-f670872eb181', 'name': 'Sem identificação', 'type': 'human'}], 'deathDate': '2025-01-26T0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502bc21-303f-4d66-adb9-cb9167d1491b', 'occurrenceId': '96fc4ec3-8f0c-4e57-b8c2-6b83c138c70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662560f5-2b84-4941-b5d1-02530859d7e7', 'occurrenceId': '96fc4ec3-8f0c-4e57-b8c2-6b83c138c70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509f4e9-31b4-4759-9d64-8e5771962485', 'occurrenceId': '72142f41-f59c-4522-9839-c83ce8adde4a', 'type': 'People', 'situation': 'Dead', 'circumstances': [], 'deathDate': '2019-02-03T03:4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50e59cd-3b11-4899-bc2c-f4546471327e', 'occurrenceId': '56f15d59-abf5-4f61-a6dc-09ee77eafba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6f9f080-adf2-4407-aadc-14e80e11223f', 'occurrenceId': '56f15d59-abf5-4f61-a6dc-09ee77eafba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5116c13-1e13-49c2-a31f-28ee0bf95da2', 'occurrenceId': '424a547f-71e9-43a2-be82-0e0432a6e8e5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513db07-6492-4521-adbb-49a0ebca4565', 'occurrenceId': 'a373e1b2-e62c-4dcf-950a-1efc5542c1d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e139d833-b4e0-4fa6-82ed-3114229fe264', 'occurrenceId': 'a373e1b2-e62c-4dcf-950a-1efc5542c1d3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65a455b-8d6b-4bd6-a26a-04d3f0f6f18f', 'occurrenceId': 'a373e1b2-e62c-4dcf-950a-1efc5542c1d3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51859e3-2bdc-4cb1-a6ed-ec252051df90', 'occurrenceId': '4cba6067-cc62-4b50-ac6f-877f5dde7c1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5213f2c-0dc0-4c79-b00f-4ef716c98957', 'occurrenceId': '3c2c68cd-e35f-4133-afb7-9e2b9021740f', 'type': 'People', 'situation': 'Dead', 'circumstances': [{'id': '8c2117be-c0c6-483f-9c5f-f670872eb181', 'name': 'Sem identificação', 'type': 'human'}], 'deathDate': '2017-01-24T00:00:00.000Z'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331620a1-ca20-4315-b564-45533dd27697', 'name': 'Inspetor', 'type': 'Agente'}, 'agentStatus': {'id': '975f7464-e0cc-469b-8d03-68da8af44519', 'name': 'Fora de serviço', 'type': 'Agente'}, 'unit': ''}]"/>
            <x14:filter val="[{'id': 'f5311517-149b-4382-aea8-1492c49f16ee', 'occurrenceId': '072a9fcb-f59e-46d7-afb6-0c55d336713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53ccd2f-056e-4225-b07e-fd9b09214645', 'occurrenceId': '3be6f1c0-a107-441b-a472-5f63549494f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52a13a8-4639-488e-b936-751caecd3f67', 'occurrenceId': '3be6f1c0-a107-441b-a472-5f63549494fd', 'type': 'People', 'situation': 'Wounded', 'circumstances': [{'id': 'b44d4f46-e7e4-4822-a42e-660927796731', 'name': 'Bala perdida', 'type': 'both'}], 'deathDate': None, 'personType': 'Civilian', 'age': 26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547f871-056f-44f8-a7eb-ff88140b187a', 'occurrenceId': '358135dc-0a4a-4850-9bc3-b0f571a4b5f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90de88d-ef2e-425b-ba11-a6c61a0d3942', 'occurrenceId': '358135dc-0a4a-4850-9bc3-b0f571a4b5f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552afdf-005a-41ba-8050-f698e72526d5', 'occurrenceId': 'e1da988a-2f68-418e-a160-0e30f7bbfdc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f559e7ba-40a9-45a4-83e3-e4979aeae77b', 'occurrenceId': '23009e12-2be5-43b7-bb8e-fa4453bcfcf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37e7426-66d5-4db4-b48c-85dc939fb856', 'occurrenceId': '23009e12-2be5-43b7-bb8e-fa4453bcfcf5', 'type': 'People', 'situation': 'Dead', 'circumstances': [], 'deathDate': '2017-10-1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565ffd9-03a5-4f2c-8467-e4c7b0d7e763', 'occurrenceId': '0230234c-aa54-42e4-a358-9a42e0f51fa2', 'type': 'People', 'situation': 'Dead', 'circumstances': [{'id': '8c2117be-c0c6-483f-9c5f-f670872eb181', 'name': 'Sem identificação', 'type': 'human'}], 'deathDate': '2023-02-14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f8e6d1a-9857-4acb-8f2f-a9d5d138b467', 'occurrenceId': '0230234c-aa54-42e4-a358-9a42e0f51fa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fe25037-463a-4412-9e7f-41c4b4dfdb78', 'occurrenceId': '0230234c-aa54-42e4-a358-9a42e0f51fa2', 'type': 'People', 'situation': 'Dead', 'circumstances': [{'id': '8c2117be-c0c6-483f-9c5f-f670872eb181', 'name': 'Sem identificação', 'type': 'human'}], 'deathDate': '2023-02-14T14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dd15974-1baa-4738-a68c-ac58a496a438', 'occurrenceId': '0230234c-aa54-42e4-a358-9a42e0f51fa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56a984f-432d-4172-bc1c-fb93a0c344fe', 'occurrenceId': '04c2c1e4-54b9-4d97-abbd-ba3ba9a15e18', 'type': 'People', 'situation': 'Wounded', 'circumstances': [{'id': 'b44d4f46-e7e4-4822-a42e-660927796731', 'name': 'Bala perdida', 'type': 'both'}], 'deathDate': '1900-01-01T00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68c3979-a316-4607-8c6e-8ec9627de36f', 'occurrenceId': '04c2c1e4-54b9-4d97-abbd-ba3ba9a15e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ff5e540-7bba-4cd8-b499-b68d2e6970bb', 'occurrenceId': '04c2c1e4-54b9-4d97-abbd-ba3ba9a15e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5712c81-1687-490f-be73-9cbf93a69a5f', 'occurrenceId': 'f012d7e0-e3e1-46e6-9739-15a66071abaf', 'type': 'People', 'situation': 'Wounded', 'circumstances': [{'id': '8c2117be-c0c6-483f-9c5f-f670872eb181', 'name': 'Sem identificação', 'type': 'human'}], 'deathDate': None, 'personType': 'Civilian', 'age': 30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57397ea-1cbd-4ef8-a0a6-3f0242f53266', 'occurrenceId': '23ee76c7-da8b-4a4f-ab7b-4335c408e733', 'type': 'People', 'situation': 'Dead', 'circumstances': [], 'deathDate': '2018-09-03T06:08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5808003-d661-44e7-9a88-c57c8c2e1cd3', 'occurrenceId': '1b789e72-310b-41be-9d70-cde157250ea4', 'type': 'People', 'situation': 'Dead', 'circumstances': [], 'deathDate': '2020-12-02T1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58906ae-43e2-4c25-abc1-36ab0192a9b0', 'occurrenceId': 'd37c9f3d-7481-4357-94da-608ecfa028f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4296710-5983-49dd-bd56-69cad13460fd', 'occurrenceId': 'd37c9f3d-7481-4357-94da-608ecfa028f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58bd035-a390-43ee-a67b-a32e15973ac1', 'occurrenceId': '260a9ee6-abab-417d-871c-595cce563086', 'type': 'People', 'situation': 'Wounded', 'circumstances': [{'id': '8c2117be-c0c6-483f-9c5f-f670872eb181', 'name': 'Sem identificação', 'type': 'human'}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f880cb-0b86-48c6-95f6-09d65f955f82', 'occurrenceId': '260a9ee6-abab-417d-871c-595cce563086', 'type': 'People', 'situation': 'Wounded', 'circumstances': [{'id': '8c2117be-c0c6-483f-9c5f-f670872eb181', 'name': 'Sem identificação', 'type': 'human'}], 'deathDate': '1900-01-01T00:00:00.000Z', 'personType': 'Civilian', 'age': 29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bfef931-5369-4792-983e-ddecc1077322', 'occurrenceId': '260a9ee6-abab-417d-871c-595cce563086', 'type': 'People', 'situation': 'Wounded', 'circumstances': [{'id': '8c2117be-c0c6-483f-9c5f-f670872eb181', 'name': 'Sem identificação', 'type': 'human'}], 'deathDate': '1900-01-01T00:00:00.000Z', 'personType': 'Civilian', 'age': 42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3206737-019c-47ba-9e56-c3f13da75278', 'occurrenceId': '260a9ee6-abab-417d-871c-595cce563086', 'type': 'People', 'situation': 'Wounded', 'circumstances': [{'id': '8c2117be-c0c6-483f-9c5f-f670872eb181', 'name': 'Sem identificação', 'type': 'human'}], 'deathDate': '1900-01-01T00:00:00.000Z', 'personType': 'Civilian', 'age': 34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590bf93-467a-4866-8c77-5873b436e513', 'occurrenceId': 'fefcb800-8d86-4853-8194-284e6ebcaca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5aad562-3f9e-4f57-ad17-80ade7c2b42b', 'occurrenceId': '5ba960fa-e6a9-4acc-afcd-590815d4e4ef', 'type': 'People', 'situation': 'Dead', 'circumstances': [{'id': '24faf824-6836-4478-a56d-f4f4e070156b', 'name': 'Chacina', 'type': 'human'}], 'deathDate': '2020-06-01T00:1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65ff8f2-2726-4226-a328-e6bb7420ee7a', 'occurrenceId': '5ba960fa-e6a9-4acc-afcd-590815d4e4ef', 'type': 'People', 'situation': 'Dead', 'circumstances': [{'id': '24faf824-6836-4478-a56d-f4f4e070156b', 'name': 'Chacina', 'type': 'human'}], 'deathDate': '2020-06-01T00:1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b41250c-d40c-48d3-9bc9-46d371faa7d2', 'occurrenceId': '5ba960fa-e6a9-4acc-afcd-590815d4e4ef', 'type': 'People', 'situation': 'Dead', 'circumstances': [{'id': '24faf824-6836-4478-a56d-f4f4e070156b', 'name': 'Chacina', 'type': 'human'}], 'deathDate': '2020-06-01T00:1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5ad3455-d4fd-40d1-b407-47dca8581289', 'occurrenceId': '3344ea0b-d4c8-4079-aa35-f52ee3b4a34a', 'type': 'People', 'situation': 'Dead', 'circumstances': [], 'deathDate': '2018-03-18T20:03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99abe14-7e41-43dd-94f6-712730c7947f', 'occurrenceId': '3344ea0b-d4c8-4079-aa35-f52ee3b4a34a', 'type': 'People', 'situation': 'Dead', 'circumstances': [], 'deathDate': '2018-03-18T20:03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5b07645-c551-44b9-901c-f4c7b21aafcf', 'occurrenceId': '81bef5bc-4f6f-48f3-986b-cad71629c180', 'type': 'People', 'situation': 'Dead', 'circumstances': [], 'deathDate': '2017-05-1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4edddc5-6ada-4679-9a9b-a37759a475e2', 'occurrenceId': '81bef5bc-4f6f-48f3-986b-cad71629c180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5a97101-48c7-40a4-81e4-c2ded8f11fc1', 'occurrenceId': '81bef5bc-4f6f-48f3-986b-cad71629c180', 'type': 'People', 'situation': 'Dead', 'circumstances': [], 'deathDate': '2017-05-1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f5b931e6-4184-40c9-ac6b-367d90777111', 'occurrenceId': '10bd1a1f-c2a2-4b16-a1e9-9b92074cecca', 'type': 'People', 'situation': 'Wounded', 'circumstances': [{'id': 'b44d4f46-e7e4-4822-a42e-660927796731', 'name': 'Bala perdida', 'type': 'both'}], 'deathDate': '1900-01-01T00:00:00.000Z', 'personType': 'Civilian', 'age': 17, 'ageGroup': {'id': '4f6ca397-c595-410b-9ba7-f35d1071dd7a', 'name': 'Adolescente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5be1cf2-cdbf-4361-a81b-26248455c2fd', 'occurrenceId': 'c9feca73-8628-41f2-bb9b-0a9235663840', 'type': 'People', 'situation': 'Dead', 'circumstances': [{'id': '24faf824-6836-4478-a56d-f4f4e070156b', 'name': 'Chacina', 'type': 'human'}], 'deathDate': '2019-02-22T06:12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033fa67-735a-4372-a29d-b559105a8802', 'occurrenceId': 'c9feca73-8628-41f2-bb9b-0a9235663840', 'type': 'People', 'situation': 'Dead', 'circumstances': [{'id': '24faf824-6836-4478-a56d-f4f4e070156b', 'name': 'Chacina', 'type': 'human'}], 'deathDate': '2019-02-22T06:12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4a8155e-60aa-49d1-8f21-4d64e8ce39e5', 'occurrenceId': 'c9feca73-8628-41f2-bb9b-0a9235663840', 'type': 'People', 'situation': 'Dead', 'circumstances': [{'id': '24faf824-6836-4478-a56d-f4f4e070156b', 'name': 'Chacina', 'type': 'human'}], 'deathDate': '2019-02-22T06:12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be76d87-baca-443a-abab-4f00b14ef72a', 'occurrenceId': 'c9feca73-8628-41f2-bb9b-0a9235663840', 'type': 'People', 'situation': 'Wounded', 'circumstances': [{'id': '24faf824-6836-4478-a56d-f4f4e070156b', 'name': 'Chacina', 'type': 'human'}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5c7f12d-20a8-42fb-bf0d-a0e1888edcf8', 'occurrenceId': 'ac58e737-a7d3-4eef-8fad-86060bb5fe0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5d13c19-179b-4cb9-ab80-ee6faf581778', 'occurrenceId': '593ac7e5-d053-4124-858e-44cc507ced47', 'type': 'People', 'situation': 'Dead', 'circumstances': [], 'deathDate': '2020-08-23T22:54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f5dff78e-1c68-4abd-957e-77da3be4ef1b', 'occurrenceId': '5aa292bc-6b20-4e42-bbe8-6aa21d91f5b6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5f02ede-724d-419e-aace-6783ee4ad27c', 'occurrenceId': '519bab77-5ce0-4d58-a755-53a13a294a87', 'type': 'People', 'situation': 'Dead', 'circumstances': [], 'deathDate': '2018-01-0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5f16ed3-0651-45cf-ab9c-21faf4b451be', 'occurrenceId': 'd8d22575-099e-462a-876e-253cfb631448', 'type': 'People', 'situation': 'Dead', 'circumstances': [{'id': '24faf824-6836-4478-a56d-f4f4e070156b', 'name': 'Chacina', 'type': 'human'}], 'deathDate': '2016-11-21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02e862-547a-48fb-9972-f1af55fb861c', 'occurrenceId': 'd8d22575-099e-462a-876e-253cfb631448', 'type': 'People', 'situation': 'Dead', 'circumstances': [{'id': '24faf824-6836-4478-a56d-f4f4e070156b', 'name': 'Chacina', 'type': 'human'}], 'deathDate': '2016-11-21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5ffa62d-60df-4c11-81fd-8306f1e5f73f', 'occurrenceId': '5aa5e686-98c8-4121-af01-80ede3903b23', 'type': 'People', 'situation': 'Dead', 'circumstances': [{'id': '8c2117be-c0c6-483f-9c5f-f670872eb181', 'name': 'Sem identificação', 'type': 'human'}], 'deathDate': '2023-02-27T06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f9ff88c-81ec-4e9f-b436-4d5240e19bfb', 'occurrenceId': '5aa5e686-98c8-4121-af01-80ede3903b2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49c3c1e-3750-4b13-8a02-68eb78bca79f', 'occurrenceId': '5aa5e686-98c8-4121-af01-80ede3903b23', 'type': 'People', 'situation': 'Dead', 'circumstances': [{'id': '8c2117be-c0c6-483f-9c5f-f670872eb181', 'name': 'Sem identificação', 'type': 'human'}], 'deathDate': '2023-02-27T06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600c3d5-4998-4daa-a2c1-2e8060a71288', 'occurrenceId': '7e5d0866-6fd7-4293-a118-b14f4ba69c8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60c859f-0d6a-4273-a909-333ab68bdf68', 'occurrenceId': '134f0286-7c86-41e6-97db-86bf1037e171', 'type': 'People', 'situation': 'Dead', 'circumstances': [{'id': '8c2117be-c0c6-483f-9c5f-f670872eb181', 'name': 'Sem identificação', 'type': 'human'}], 'deathDate': '2025-04-03T04:30:00.000Z', 'personType': 'Agent', 'age': 44, 'ageGroup': {'id': '1247dd9f-6796-495f-91c4-ca8d6db45c5e', 'name': 'Adulto'}, 'genre': {'id': 'bd0504ee-e0b5-4ae1-ae12-b6d9c61802e1', 'name': 'Homem cis'}, 'race': 'Negra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'41º BPM'}]"/>
            <x14:filter val="[{'id': 'f60e9925-deaa-47c2-bba9-b1a956f620ea', 'occurrenceId': '74dcdc79-001e-4a03-a734-9b30ff16775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6280b7f-5247-4cff-b532-6a66eac11dd1', 'occurrenceId': 'e14620ed-2d52-4936-bab5-175287f9697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639e05c-aaf4-436e-8788-386bef07c897', 'occurrenceId': '5e70dba1-8a59-47ed-8c60-1bbfa2bc025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6443afc-bca1-4f84-a0e7-46e8f6e08751', 'occurrenceId': 'c2207876-cc4c-46f2-92b9-17aeb6e7cd6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6c33da1-cd52-4c1b-8f00-f3c46b73c918', 'occurrenceId': 'c2207876-cc4c-46f2-92b9-17aeb6e7cd67', 'type': 'People', 'situation': 'Dead', 'circumstances': [], 'deathDate': '2021-09-25T06:00:00.000Z', 'personType': 'Civilian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b53c0e-d95d-4f68-bc39-8c7b1f0955f3', 'occurrenceId': 'c2207876-cc4c-46f2-92b9-17aeb6e7cd67', 'type': 'People', 'situation': 'Dead', 'circumstances': [], 'deathDate': '2021-09-25T06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04fcdd-f9bb-4608-915e-9a9af5a8aa35', 'occurrenceId': 'c2207876-cc4c-46f2-92b9-17aeb6e7cd67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64881de-ed3e-43d8-9d25-dec7b1529834', 'occurrenceId': '6d6ccbdb-ea85-45dd-a9f3-6ccaedeab690', 'type': 'People', 'situation': 'Dead', 'circumstances': [], 'deathDate': '2018-10-19T00:2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6683be2-fe53-4a87-8570-b7f2bf4472e6', 'occurrenceId': 'f25d98a4-c17e-4160-956e-e9cd8a0ca2ff', 'type': 'People', 'situation': 'Dead', 'circumstances': [], 'deathDate': '2018-05-08T14:4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66bfa4b-e855-4bc8-9304-389a73886895', 'occurrenceId': 'f6c5408f-64b7-486c-8cee-f31572a19f6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67c0563-3301-456a-aed9-5bbdf76e3693', 'occurrenceId': '877f309b-4bc6-4ce5-92d9-86afe11b8b67', 'type': 'People', 'situation': 'Dead', 'circumstances': [{'id': 'b44d4f46-e7e4-4822-a42e-660927796731', 'name': 'Bala perdida', 'type': 'both'}], 'deathDate': '2017-05-08T00:00:00.000Z', 'personType': 'Civilian', 'age': 63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68d3893-c9ea-45dc-84b8-80dfdeb5de34', 'occurrenceId': '73ee4d8a-08cd-42c1-8d48-93a11f53a218', 'type': 'People', 'situation': 'Dead', 'circumstances': [], 'deathDate': '2020-07-11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eea6a3a-8e5f-4afe-8839-f975cdbd7dfd', 'occurrenceId': '73ee4d8a-08cd-42c1-8d48-93a11f53a2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6a38fb4-3484-44aa-9b41-5f760746866f', 'occurrenceId': '9c76b33f-16f8-4356-8717-1f6c6b297fe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f6abffcf-de8a-4d40-99ad-9c43812e5390', 'occurrenceId': '1ec751b2-3fca-49e2-882d-bb6070181295', 'type': 'People', 'situation': 'Dead', 'circumstances': [], 'deathDate': '2017-01-21T08:1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58ccf66-957e-4e7c-9ab9-71a5633214bd', 'occurrenceId': '1ec751b2-3fca-49e2-882d-bb6070181295', 'type': 'People', 'situation': 'Dead', 'circumstances': [], 'deathDate': '2017-01-21T08:1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6b76c2e-f643-4a42-8e19-3f9de0a781db', 'occurrenceId': '2115d7c9-bdb8-4a66-b945-ab78e327b9f4', 'type': 'People', 'situation': 'Dead', 'circumstances': [{'id': '8c2117be-c0c6-483f-9c5f-f670872eb181', 'name': 'Sem identificação', 'type': 'human'}], 'deathDate': '2023-05-29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d532ee-6867-4761-ad68-ad392da23973', 'occurrenceId': '2115d7c9-bdb8-4a66-b945-ab78e327b9f4', 'type': 'People', 'situation': 'Dead', 'circumstances': [{'id': '8c2117be-c0c6-483f-9c5f-f670872eb181', 'name': 'Sem identificação', 'type': 'human'}], 'deathDate': '2023-05-29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6b79277-6eca-4bec-8c75-fa9657b263cc', 'occurrenceId': '74caed64-5c72-4b08-bc04-b8825ce40bb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f6c45f3e-b213-46bf-a497-87f8588ef9b0', 'occurrenceId': '4e6c98b9-1d9e-4be3-b943-c5683c8c62ac', 'type': 'People', 'situation': 'Dead', 'circumstances': [], 'deathDate': '2021-08-04T05:51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6c55656-a6d1-4892-9917-32f90b471d60', 'occurrenceId': '4fc98475-c258-4db2-b047-f4a349897788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'NI'}]"/>
            <x14:filter val="[{'id': 'f6d9581d-febf-4893-84d4-546b3b9cd6fb', 'occurrenceId': '6afec3f9-fb2e-4e31-9119-373d24256819', 'type': 'People', 'situation': 'Dead', 'circumstances': [{'id': 'b44d4f46-e7e4-4822-a42e-660927796731', 'name': 'Bala perdida', 'type': 'both'}], 'deathDate': '2019-09-20T21:28:00.000Z', 'personType': 'Civilian', 'age': 8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6ed17ec-eb7c-4ae0-9666-ec4ebe705fbc', 'occurrenceId': '167c510f-0887-4ee2-9c12-d8c303fc35e1', 'type': 'People', 'situation': 'Dead', 'circumstances': [], 'deathDate': '2016-08-30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c52f2e2-3ac5-487b-8ce7-8c6c20671ded', 'occurrenceId': '167c510f-0887-4ee2-9c12-d8c303fc35e1', 'type': 'People', 'situation': 'Dead', 'circumstances': [], 'deathDate': '2016-08-30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70fbc2c-6f28-4344-b40d-c46f0e8e4e1b', 'occurrenceId': 'e8dca620-ce23-4802-b351-30cab8df40da', 'type': 'People', 'situation': 'Wounded', 'circumstances': [{'id': 'b44d4f46-e7e4-4822-a42e-660927796731', 'name': 'Bala perdida', 'type': 'both'}], 'deathDate': '1900-01-01T00:00:00.000Z', 'personType': 'Civilian', 'age': 17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733c9e7-4cca-4abd-8cd9-de46afc8307b', 'occurrenceId': '7f75f169-853c-4c23-a54b-19c083b818d7', 'type': 'People', 'situation': 'Dead', 'circumstances': [], 'deathDate': '2018-06-23T22:0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049557-d0c9-4d80-984c-c3a1a17062b9', 'occurrenceId': '7f75f169-853c-4c23-a54b-19c083b818d7', 'type': 'People', 'situation': 'Dead', 'circumstances': [], 'deathDate': '2018-06-23T22:0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736ad6f-9478-4da3-90db-12565d9df11d', 'occurrenceId': 'a8aac61e-31b9-49ba-ba3a-67e6fe72fb23', 'type': 'People', 'situation': 'Dead', 'circumstances': [], 'deathDate': '2020-10-20T08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7404a8d-7f4c-4b04-b3b6-803a3442704e', 'occurrenceId': 'f27cddac-f52c-4c24-8fd6-3e2b355e757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PPG'}]"/>
            <x14:filter val="[{'id': 'f74df790-0494-4b28-8ebf-ec0092d82634', 'occurrenceId': '9ca2973f-9cfb-4e69-8da5-4a556fa6a272', 'type': 'People', 'situation': 'Dead', 'circumstances': [{'id': '8c2117be-c0c6-483f-9c5f-f670872eb181', 'name': 'Sem identificação', 'type': 'human'}], 'deathDate': '2023-01-30T05:00:00.000Z', 'personType': 'Agent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354cee13-36a0-42d8-8602-f4697c80ca6a', 'name': 'Soldado', 'type': 'Agente'}, 'agentStatus': {'id': '975f7464-e0cc-469b-8d03-68da8af44519', 'name': 'Fora de serviço', 'type': 'Agente'}, 'unit': None}]"/>
            <x14:filter val="[{'id': 'f7635229-cfd9-4ace-b1e7-d25db0d32849', 'occurrenceId': '0d5f9780-4be0-4122-a6fa-7d5c70beeeaa', 'type': 'People', 'situation': 'Dead', 'circumstances': [], 'deathDate': '2017-02-22T12:41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7757ca4-8721-48e6-a03a-112db2ec9aab', 'occurrenceId': '18526048-bfa3-4068-8f42-3dc37d92aff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77d1f0b-995b-4763-889a-e8cd6eef0851', 'occurrenceId': '0ba13763-6347-4273-8fa8-734e95c84d2f', 'type': 'People', 'situation': 'Dead', 'circumstances': [{'id': '8c2117be-c0c6-483f-9c5f-f670872eb181', 'name': 'Sem identificação', 'type': 'human'}], 'deathDate': '2024-03-07T07:00:00.000Z'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7835913-75af-4609-8abe-76d713fd1095', 'occurrenceId': '1b1365b0-69c0-41b6-9780-68a0fe240189', 'type': 'People', 'situation': 'Dead', 'circumstances': [], 'deathDate': '2021-05-24T08:0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78cfbc4-ad8a-4a9f-8889-af24b3171d9d', 'occurrenceId': '36447c46-0c92-4f47-8e82-2f6710ecb8a8', 'type': 'People', 'situation': 'Wounded', 'circumstances': [{'id': '455811c0-f18f-46be-9503-2101f5f687d7', 'name': 'Suicídi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10428e2-5ee6-4dc6-8f6d-8e73cfc04c2c', 'occurrenceId': '36447c46-0c92-4f47-8e82-2f6710ecb8a8', 'type': 'People', 'situation': 'Dead', 'circumstances': [{'id': '822be9a2-b088-4fc0-bce6-0854a840fe87', 'name': 'Feminicídio/tentativa', 'type': 'human'}], 'deathDate': '2022-03-07T08:00:00.000Z', 'personType': 'Civilian', 'age': 21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79ab505-162b-459d-9d6d-08de73157d14', 'occurrenceId': 'd8c9d131-79d0-489e-8414-ee78b51d2fdf', 'type': 'People', 'situation': 'Wounded', 'circumstances': [], 'deathDate': '1900-01-01T00:00:00.000Z', 'personType': 'Agent', 'age': 4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f7cd5bb7-32d7-4990-8e35-3b0e16a25615', 'occurrenceId': 'b38aa6b8-c2c9-4876-901b-7df5120ff3be', 'type': 'People', 'situation': 'Dead', 'circumstances': [], 'deathDate': '2018-09-19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7cde25f-2ef7-4219-b056-30c00e45bdf5', 'occurrenceId': '2104c2f3-e645-42c7-836f-6fe34478043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7d22fc6-fe19-4b0e-a0ca-e291878c4f8c', 'occurrenceId': '3a2d10d3-780a-4519-ac61-b26797242b7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7f86dbb-1c78-4152-bf31-fc8ede5821ea', 'occurrenceId': '3631d8ca-3223-43b6-98c7-5f6ea6a48c9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80e52d5-4607-49c3-8e9c-aaeb1c7956dc', 'occurrenceId': 'b0bedfac-ff5b-4f65-a441-3d3d8668a1a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80f83ee-dec0-479e-bbd7-e6773503a827', 'occurrenceId': 'a0f23c42-2491-4f5a-b11b-eda9e7b2c00f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5397b3c-9153-4a56-8db0-9536738b6f8b', 'occurrenceId': 'a0f23c42-2491-4f5a-b11b-eda9e7b2c00f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818546f-20cb-4907-b7d8-b9a6cb247d85', 'occurrenceId': '6468164f-7075-44ba-aaaf-2d66b0d99096', 'type': 'People', 'situation': 'Dead', 'circumstances': [{'id': '8c2117be-c0c6-483f-9c5f-f670872eb181', 'name': 'Sem identificação', 'type': 'human'}], 'deathDate': '2024-11-23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05adbbf-2170-46b7-bdeb-6e405df1019c', 'occurrenceId': '6468164f-7075-44ba-aaaf-2d66b0d9909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82e14c4-9ac3-45df-ae4a-908b54e40aab', 'occurrenceId': '13964f1e-7a97-4a7f-bd2f-26441992d66b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8352b3f-32fd-41a3-b301-e81a96631e6c', 'occurrenceId': 'c445bddb-da05-4d68-ab24-c25b80e49034', 'type': 'People', 'situation': 'Dead', 'circumstances': [{'id': '822be9a2-b088-4fc0-bce6-0854a840fe87', 'name': 'Feminicídio/tentativa', 'type': 'human'}], 'deathDate': '2023-08-24T20:00:00.000Z', 'personType': 'Agent', 'age': None, 'ageGroup': {'id': '1247dd9f-6796-495f-91c4-ca8d6db45c5e', 'name': 'Adulto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'NÃO IDENTIFICADO'}]"/>
            <x14:filter val="[{'id': 'f855fb4f-2d23-4df7-a5fa-39599cc745c4', 'occurrenceId': 'ae343bd9-7602-499a-89e9-c78f663c1355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85979a1-7fbd-4d12-9635-306a596c308e', 'occurrenceId': '42eb2975-66da-49e5-826d-22cb98f7ebc9', 'type': 'People', 'situation': 'Dead', 'circumstances': [{'id': 'b44d4f46-e7e4-4822-a42e-660927796731', 'name': 'Bala perdida', 'type': 'both'}], 'deathDate': '2017-10-19T00:00:00.000Z', 'personType': 'Civilian', 'age': 78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859b78b-fc7f-4644-855b-4f4ffe0fc55a', 'occurrenceId': '00f7a095-a746-42fd-88a0-50a52d724501', 'type': 'People', 'situation': 'Dead', 'circumstances': [], 'deathDate': '2017-05-17T05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8848ce9-1e03-4e1f-a61d-d5027b7c3e71', 'occurrenceId': '97cdce2a-41a7-4184-b9e0-2e94779f7479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8877e54-bd77-42d3-869b-d2f073d941bf', 'occurrenceId': '8c082150-aa52-4aa7-afa6-67764a8cc051', 'type': 'People', 'situation': 'Wounded', 'circumstances': [{'id': 'b44d4f46-e7e4-4822-a42e-660927796731', 'name': 'Bala perdida', 'type': 'both'}], 'deathDate': None, 'personType': 'Civilian', 'age': 2, 'ageGroup': {'id': 'a68bd5a5-6039-42c5-b39f-65261ced513f', 'name': 'Criança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893dada-78d6-4ad1-beff-87eb52b4b641', 'occurrenceId': 'e9199ce3-dd68-47ec-a1b1-891a40ba255a', 'type': 'People', 'situation': 'Dead', 'circumstances': [], 'deathDate': '2021-02-22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8c268ad-e1ed-4d00-b60a-5f8b74707236', 'occurrenceId': 'f6119d8c-e3a5-4d2c-883d-eb311a0b641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cf78e19-7cb0-4b3c-9137-c82719c33415', 'occurrenceId': 'f6119d8c-e3a5-4d2c-883d-eb311a0b6411', 'type': 'People', 'situation': 'Dead', 'circumstances': [], 'deathDate': '2017-08-29T14:33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, {'id': 'd8bf83c0-4cc3-4202-82ea-7dc84cd0d9fb', 'name': 'Gestan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88642ca-f86f-4bc6-b44a-3c2f92206f32', 'occurrenceId': 'f6119d8c-e3a5-4d2c-883d-eb311a0b6411', 'type': 'People', 'situation': 'Dead', 'circumstances': [], 'deathDate': '2017-08-29T14:3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8d200ed-02eb-4374-8590-1aaabad216a2', 'occurrenceId': '1ba91a00-31a3-4f79-a866-5c25341a47ef', 'type': 'People', 'situation': 'Dead', 'circumstances': [], 'deathDate': '2017-06-2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8e60eb3-167a-4a88-9044-9f924c935b92', 'occurrenceId': 'aaa6ba6d-adb7-48b3-a7da-b1ac6c32d14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8ead65b-2ade-4960-8fc1-daef5d5da2fd', 'occurrenceId': '5e36e932-391c-4bbe-852e-dcbbb6e8b301', 'type': 'People', 'situation': 'Wounded', 'circumstances': [], 'deathDate': '1900-01-01T00:00:00.000Z', 'personType': 'Agent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f8f0f1f3-4db8-4bb2-ba5f-be67a1c3bba9', 'occurrenceId': '55abfd46-0bd1-4843-acbe-5ee3df32221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8f11a0f-106d-4c0f-8084-7a83dd643d3a', 'occurrenceId': '71e593ef-649c-402b-a590-237d331ac64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8f174bc-59d5-43ab-884e-4e7ba162ddec', 'occurrenceId': '8875b611-16a0-4a82-a18e-753abbb889b3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3ºBPM (Meier)'}, {'id': '233dc765-9bda-4668-b4c4-063fe3bd8bf6', 'occurrenceId': '8875b611-16a0-4a82-a18e-753abbb889b3', 'type': 'People', 'situation': 'Wounded', 'circumstances': [{'id': '8c2117be-c0c6-483f-9c5f-f670872eb181', 'name': 'Sem identificação', 'type': 'human'}], 'deathDate': '1900-01-01T00:00:00.000Z', 'personType': 'Civilian', 'age': 29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8f97721-6b56-47ab-8ee3-c7294958cc47', 'occurrenceId': '5cad2dba-4819-4723-bff5-d2c5fbb385ff', 'type': 'People', 'situation': 'Wounded', 'circumstances': [], 'deathDate': '1900-01-01T00:0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5632b9a-7eb8-4a92-a853-f209019535a2', 'occurrenceId': '5cad2dba-4819-4723-bff5-d2c5fbb385ff', 'type': 'People', 'situation': 'Wounded', 'circumstances': [], 'deathDate': '1900-01-01T0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2e6650-459c-4dd7-a5b5-2d26728c9ac6', 'occurrenceId': '5cad2dba-4819-4723-bff5-d2c5fbb385ff', 'type': 'People', 'situation': 'Wounded', 'circumstances': [], 'deathDate': '1900-01-01T00:0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91f2705-539b-4800-9abd-128e0475b1ba', 'occurrenceId': '7b37b7e8-893f-4206-8589-f969a97813e4', 'type': 'People', 'situation': 'Dead', 'circumstances': [], 'deathDate': '2022-06-16T04:0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92a581c-f8b7-4c8d-91bb-64e81190b9a9', 'occurrenceId': '8da6b4ad-a9d3-464a-9bb2-965a5649c8c1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92422f7-57c3-40c2-bd94-baf67882ad82', 'occurrenceId': '8da6b4ad-a9d3-464a-9bb2-965a5649c8c1', 'type': 'People', 'situation': 'Dead', 'circumstances': [{'id': '8c2117be-c0c6-483f-9c5f-f670872eb181', 'name': 'Sem identificação', 'type': 'human'}], 'deathDate': '2021-04-04T07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bcadb93-c220-49fd-a7e0-8c8b68d2e9e6', 'occurrenceId': '8da6b4ad-a9d3-464a-9bb2-965a5649c8c1', 'type': 'People', 'situation': 'Dead', 'circumstances': [{'id': '8c2117be-c0c6-483f-9c5f-f670872eb181', 'name': 'Sem identificação', 'type': 'human'}], 'deathDate': '2021-04-04T07:00:00.000Z', 'personType': 'Civilian', 'age': 25, 'ageGroup': {'id': '1247dd9f-6796-495f-91c4-ca8d6db45c5e', 'name': 'Adulto'}, 'genre': {'id': 'cd8372e3-a8bf-4e61-85b4-cbb62e13bb36', 'name': 'Mulher cis'}, 'race': 'Não identificado', 'place': {'id': '85365dd6-c500-4bf8-9b01-f3e1f5c8c075', 'name': 'Transporte públic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92f6e3c-2354-46b3-9afc-d29d4e680e46', 'occurrenceId': '00c921c3-f748-4a26-b1dc-5b1a2cf58b21', 'type': 'People', 'situation': 'Wounded', 'circumstances': [{'id': 'b44d4f46-e7e4-4822-a42e-660927796731', 'name': 'Bala perdida', 'type': 'both'}], 'deathDate': '1900-01-01T00:00:00.000Z', 'personType': 'Civilian', 'age': 45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93380fd-57f2-467f-96ea-25fd6eace336', 'occurrenceId': 'f5d166eb-fa4e-4bcd-8aed-4b6e3246b05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90943e-ddc8-443b-8d59-c8f26d8115b7', 'occurrenceId': 'f5d166eb-fa4e-4bcd-8aed-4b6e3246b05c', 'type': 'People', 'situation': 'Dead', 'circumstances': [], 'deathDate': '2017-10-31T16:01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0474b28-527d-40b9-8172-7f71b0880d35', 'occurrenceId': 'f5d166eb-fa4e-4bcd-8aed-4b6e3246b05c', 'type': 'People', 'situation': 'Dead', 'circumstances': [], 'deathDate': '2017-10-31T16:01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3ed0e71-9c17-4516-82ac-e33595c942d1', 'occurrenceId': 'f5d166eb-fa4e-4bcd-8aed-4b6e3246b05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18eeb87-882e-413e-977e-d305d290b0d2', 'occurrenceId': 'f5d166eb-fa4e-4bcd-8aed-4b6e3246b05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945bb92-4655-4684-9c4c-e9ad1868cb4f', 'occurrenceId': 'ffac0542-560b-4163-ab2a-45148b056326', 'type': 'People', 'situation': 'Wounded', 'circumstances': [{'id': 'b44d4f46-e7e4-4822-a42e-660927796731', 'name': 'Bala perdida', 'type': 'both'}], 'deathDate': None, 'personType': 'Civilian', 'age': 49, 'ageGroup': {'id': '1247dd9f-6796-495f-91c4-ca8d6db45c5e', 'name': 'Adulto'}, 'genre': {'id': 'cd8372e3-a8bf-4e61-85b4-cbb62e13bb36', 'name': 'Mulher cis'}, 'race': 'Não identificado', 'place': {'id': 'd6ff3f30-1a5b-4c8f-814e-3f5ee5445057', 'name': 'Unidade de ensin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94e78dd-aed6-4d97-96ea-9dd2a8cc1d99', 'occurrenceId': '8f98407c-7fb8-40c7-bf2a-bddcf84bb4b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84770269-dd06-40a5-91b9-517755eef805', 'occurrenceId': '8f98407c-7fb8-40c7-bf2a-bddcf84bb4b0', 'type': 'People', 'situation': 'Wounded', 'circumstances': [], 'deathDate': '1900-01-01T00:00:00.000Z', 'personType': 'Agent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"/>
            <x14:filter val="[{'id': 'f95d8db1-e614-4611-a444-debde7f14b81', 'occurrenceId': 'eeb922af-1961-496f-9a55-ffa43730aa88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9679890-2da6-4859-9ce7-84f9a0c25278', 'occurrenceId': 'bf3cba6e-04c9-4f2f-8e5e-5b9fd4cae91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ba3edcd-0d67-472d-9b89-c6ee8394232c', 'occurrenceId': 'bf3cba6e-04c9-4f2f-8e5e-5b9fd4cae910', 'type': 'People', 'situation': 'Dead', 'circumstances': [], 'deathDate': '2018-01-2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96cd838-e45d-4789-a060-023d80a1567f', 'occurrenceId': 'c3097c46-d37c-4e56-9ed1-6425abd19511', 'type': 'People', 'situation': 'Dead', 'circumstances': [{'id': '8c2117be-c0c6-483f-9c5f-f670872eb181', 'name': 'Sem identificação', 'type': 'human'}], 'deathDate': '2019-10-15T20:50:00.000Z', 'personType': 'Civilian', 'age': 27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, 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bf2346b-88c5-4689-86a8-6807e822c854', 'occurrenceId': 'c3097c46-d37c-4e56-9ed1-6425abd19511', 'type': 'People', 'situation': 'Dead', 'circumstances': [{'id': '8c2117be-c0c6-483f-9c5f-f670872eb181', 'name': 'Sem identificação', 'type': 'human'}], 'deathDate': '2019-10-15T20:50:00.000Z', 'personType': 'Civilian', 'age': 29, 'ageGroup': {'id': '1247dd9f-6796-495f-91c4-ca8d6db45c5e', 'name': 'Adulto'}, 'genre': {'id': 'cd8372e3-a8bf-4e61-85b4-cbb62e13bb36', 'name': 'Mulher cis'}, 'race': 'Negr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9702eec-b2c9-4bc4-90ab-285041557262', 'occurrenceId': '12caeaaa-6d74-4951-a5d1-83c25424d50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9770977-49be-44b0-8de1-748892c3bf29', 'occurrenceId': '5cee1ef1-706e-434e-bfa7-14bc2d3f3a9d', 'type': 'People', 'situation': 'Dead', 'circumstances': [], 'deathDate': '2022-05-02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99382a0-ecd8-45be-9b9e-5fc6c8670e1a', 'occurrenceId': '7125a3cb-5e99-4a7c-93fe-cc2f39e4017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999b698-6a27-471b-8a51-ff8aeac026b3', 'occurrenceId': 'fe68f654-98ba-4354-b0b1-5bc70b18037b', 'type': 'People', 'situation': 'Dead', 'circumstances': [{'id': '24faf824-6836-4478-a56d-f4f4e070156b', 'name': 'Chacina', 'type': 'human'}], 'deathDate': '2019-11-13T06:53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46359e1-a3f0-49d9-84d7-322d0d320c9c', 'occurrenceId': 'fe68f654-98ba-4354-b0b1-5bc70b18037b', 'type': 'People', 'situation': 'Dead', 'circumstances': [{'id': '24faf824-6836-4478-a56d-f4f4e070156b', 'name': 'Chacina', 'type': 'human'}], 'deathDate': '2019-11-13T06:53:00.000Z', 'personType': 'Civilian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86f74dd-ccfd-4e39-b461-5613f2aa879d', 'occurrenceId': 'fe68f654-98ba-4354-b0b1-5bc70b18037b', 'type': 'People', 'situation': 'Dead', 'circumstances': [{'id': '24faf824-6836-4478-a56d-f4f4e070156b', 'name': 'Chacina', 'type': 'human'}], 'deathDate': '2019-11-13T06:53:00.000Z', 'personType': 'Civilian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9a56e89-5c45-4dc0-b497-acd24c52b71c', 'occurrenceId': 'b026ffb0-f27d-474e-8e84-9647c8cc7d2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7083369-da55-4fac-8924-48aac77e6379', 'occurrenceId': 'b026ffb0-f27d-474e-8e84-9647c8cc7d2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9b3a0f7-faee-49d1-8366-85de67a53a7f', 'occurrenceId': '0567fa48-46bd-464a-94ae-aa0a7f20223b', 'type': 'People', 'situation': 'Dead', 'circumstances': [], 'deathDate': '2017-08-2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9b92192-3a66-4240-95b1-87b34b657323', 'occurrenceId': 'a2a595a8-4459-4b0f-a757-587e4748c181', 'type': 'People', 'situation': 'Dead', 'circumstances': [], 'deathDate': '2017-12-23T08:3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9b9a873-8182-4c10-88fc-efe04e1701ac', 'occurrenceId': 'fb05a500-e365-4dc3-8b16-5073c1354f15', 'type': 'People', 'situation': 'Dead', 'circumstances': [{'id': '8c2117be-c0c6-483f-9c5f-f670872eb181', 'name': 'Sem identificação', 'type': 'human'}], 'deathDate': '2024-09-21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d19cb71-0345-4b3e-b9dc-78a60a6b48b3', 'occurrenceId': 'fb05a500-e365-4dc3-8b16-5073c1354f1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6e441cd-d836-472f-bcbc-1c444cc56d74', 'occurrenceId': 'fb05a500-e365-4dc3-8b16-5073c1354f1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9db940e-f41a-4a1e-862e-95b425ba3a7e', 'occurrenceId': '116eb146-3a39-4fbe-b4d1-a88423b20542', 'type': 'People', 'situation': 'Dead', 'circumstances': [], 'deathDate': '2018-08-21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0f3646c-078a-4544-a963-627db5e252c2', 'occurrenceId': '116eb146-3a39-4fbe-b4d1-a88423b20542', 'type': 'People', 'situation': 'Wounded', 'circumstances': [], 'deathDate': '1900-01-01T00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844ca7f-1f11-4731-b157-e8fd9a81e7ad', 'occurrenceId': '116eb146-3a39-4fbe-b4d1-a88423b20542', 'type': 'People', 'situation': 'Wounded', 'circumstances': [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9dbb778-bb6a-44fc-a2f6-1396a817d285', 'occurrenceId': '8e951079-761b-4295-af6b-a1d5d477ec5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9ddb4df-3e80-480a-b476-d482ae82a891', 'occurrenceId': '04e92b6c-420a-4d22-883a-bc7f10df678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f9e5867f-3706-446c-9135-bb9d684b5d99', 'occurrenceId': '4a2ccab3-3866-4446-b3ff-3ce8bf9ea6ce', 'type': 'People', 'situation': 'Dead', 'circumstances': [{'id': '8c2117be-c0c6-483f-9c5f-f670872eb181', 'name': 'Sem identificação', 'type': 'human'}], 'deathDate': '2024-09-29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9ed4246-02fb-4d9c-b349-86db48809bc0', 'occurrenceId': 'c70bf8d6-c845-417b-be1e-c86cf090382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b5c6009-b876-45bf-8e48-8c41e7c25307', 'occurrenceId': 'c70bf8d6-c845-417b-be1e-c86cf090382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9fd9d96-fbd5-463f-a29b-5b64f0327fae', 'occurrenceId': 'd4f706fc-64f0-407d-9d12-682033c45e53', 'type': 'People', 'situation': 'Dead', 'circumstances': [], 'deathDate': '2016-08-05T08:15:00.000Z', 'personType': 'Civilian', 'age': 51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a022ed3-89c3-4c88-8bc6-f05a4d961b35', 'occurrenceId': '16c9edc2-4116-457c-b346-4e66b37c88f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c016820-12b6-408b-b171-ac69effd3e41', 'occurrenceId': '16c9edc2-4116-457c-b346-4e66b37c88f2', 'type': 'People', 'situation': 'Dead', 'circumstances': [], 'deathDate': '2018-04-03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bed0b70-8817-45e9-92be-bfd5022f06ef', 'occurrenceId': '16c9edc2-4116-457c-b346-4e66b37c88f2', 'type': 'People', 'situation': 'Dead', 'circumstances': [], 'deathDate': '2018-04-03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511480a-a6c6-42f5-9f2a-5de48abef0a6', 'occurrenceId': '16c9edc2-4116-457c-b346-4e66b37c88f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a060272-8305-4d77-a603-bc56a98b0c4b', 'occurrenceId': '2809b1de-3b35-4eb9-a3c0-be9975cde80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a153ac9-7672-4966-86a4-f505746bee34', 'occurrenceId': 'bdf160e1-7952-4445-9f5f-7e7e9722231c', 'type': 'People', 'situation': 'Wounded', 'circumstances': [{'id': 'b44d4f46-e7e4-4822-a42e-660927796731', 'name': 'Bala perdida', 'type': 'both'}], 'deathDate': '1900-01-01T00:00:00.000Z', 'personType': 'Civilian', 'age': 2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a1a11a1-3dde-40b6-baf8-e806dd1f946b', 'occurrenceId': '3b0237d4-8304-4c08-b8f5-5237ad7de95f', 'type': 'People', 'situation': 'Dead', 'circumstances': [], 'deathDate': '2019-05-05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a1d9965-b899-46af-b7f0-2a7e22450e0b', 'occurrenceId': 'ba94fd19-f0a0-4439-a03b-2c463d1da70f', 'type': 'People', 'situation': 'Dead', 'circumstances': [{'id': '7bef59d4-f5d4-4bb1-af49-800d57b7932c', 'name': 'Encontro de cadáver', 'type': 'human'}], 'deathDate': '2018-11-13T23:40:00.000Z', 'personType': 'Civilian', 'age': None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a290a55-818d-4859-a2e3-9a91e2cf7109', 'occurrenceId': '7adadf96-388d-4ae2-ae2a-7375de6f8bfe', 'type': 'People', 'situation': 'Dead', 'circumstances': [], 'deathDate': '2017-02-09T0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a4c594f-f1ef-4f71-bd07-21bfc82bee79', 'occurrenceId': 'bbf92854-7c56-4b2d-b9a8-a59ebf2f0e0b', 'type': 'People', 'situation': 'Dead', 'circumstances': [], 'deathDate': '2019-01-02T20:3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a4dafa0-8313-437e-bd4e-6ca99949dc69', 'occurrenceId': '52f433ed-3bb5-49e4-b4fc-6eb73ec0852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a568c18-bda7-4629-aa9e-7ec66610781d', 'occurrenceId': 'b4b53515-3225-45a7-8013-398bc448c3b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04d3671-4202-480b-a1e3-fa9150693008', 'occurrenceId': 'b4b53515-3225-45a7-8013-398bc448c3ba', 'type': 'People', 'situation': 'Dead', 'circumstances': [], 'deathDate': '2019-12-05T04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fa5f606e-0580-42f1-b4f5-f6f9db684f8a', 'occurrenceId': 'dd28c0de-5afb-491b-9bda-0da47a4b4661', 'type': 'People', 'situation': 'Wounded', 'circumstances': [], 'deathDate': '1900-01-01T00:00:00.000Z', 'personType': 'Civilian', 'age': 3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a62d0f0-f42d-4b32-925e-83eff38cff85', 'occurrenceId': '8b58edcf-48a1-455b-9d6d-db82b8c9e44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0bdf280-e0d9-4cc9-9573-8f27fecc55ae', 'occurrenceId': '8b58edcf-48a1-455b-9d6d-db82b8c9e44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a6ac44a-a664-4e51-a4ed-d55d31f2026b', 'occurrenceId': '0e5ebb6d-c5c2-4613-8801-e75ebdf1e29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a86b27d-82b7-449e-8e18-a44c5155916c', 'occurrenceId': '2a030c53-5fd3-4303-ae21-b18fd1400880', 'type': 'People', 'situation': 'Dead', 'circumstances': [], 'deathDate': '2019-11-09T22:1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2612873-b2f0-4253-ac87-be48576ed148', 'occurrenceId': '2a030c53-5fd3-4303-ae21-b18fd1400880', 'type': 'People', 'situation': 'Dead', 'circumstances': [], 'deathDate': '2019-11-09T22:12:00.000Z', 'personType': 'Civilian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f825e0c-a85b-456c-b1e1-b7a6200f051e', 'occurrenceId': '2a030c53-5fd3-4303-ae21-b18fd1400880', 'type': 'People', 'situation': 'Wounded', 'circumstances': [], 'deathDate': '1900-01-01T00:0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a89fa78-09f2-4f21-b5be-1cea80bdf36f', 'occurrenceId': '9e9434a8-18ff-4fd2-b23c-c220908a7cd0', 'type': 'People', 'situation': 'Dead', 'circumstances': [{'id': '24faf824-6836-4478-a56d-f4f4e070156b', 'name': 'Chacina', 'type': 'human'}], 'deathDate': '2025-03-19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b734b16-a750-4854-aebd-52b14f9e7452', 'occurrenceId': '9e9434a8-18ff-4fd2-b23c-c220908a7cd0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ec71101-9ec4-4da6-ae90-af76f9146f13', 'occurrenceId': '9e9434a8-18ff-4fd2-b23c-c220908a7cd0', 'type': 'People', 'situation': 'Dead', 'circumstances': [{'id': '24faf824-6836-4478-a56d-f4f4e070156b', 'name': 'Chacina', 'type': 'human'}], 'deathDate': '2025-03-19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78b0e7e-2e4f-4691-b83a-f7ebcccab3ba', 'occurrenceId': '9e9434a8-18ff-4fd2-b23c-c220908a7cd0', 'type': 'People', 'situation': 'Dead', 'circumstances': [{'id': '24faf824-6836-4478-a56d-f4f4e070156b', 'name': 'Chacina', 'type': 'human'}], 'deathDate': '2025-03-18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a8ea155-3ca9-4dbf-86fa-39885a7ee3b8', 'occurrenceId': '295396c4-3e66-4baa-8de0-96b1b38f42cc', 'type': 'People', 'situation': 'Dead', 'circumstances': [], 'deathDate': '2021-12-21T09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a940f89-88f0-4863-b4fc-60f603eb2be0', 'occurrenceId': 'b5c0c285-93bf-432d-ad85-5b7021726e8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a973a67-9e44-47a2-84eb-4504c876bf08', 'occurrenceId': '31223458-6c0a-4c42-adb5-f013e6a332da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aa12bdd-9d00-4219-bfa9-006e0702f9ff', 'occurrenceId': 'b47bbd47-45e9-447d-ad7f-c3478bec227f', 'type': 'People', 'situation': 'Dead', 'circumstances': [], 'deathDate': '2019-08-26T19:00:00.000Z', 'personType': 'Agent', 'age': 70, 'ageGroup': {'id': 'd104a659-882f-4185-852f-f89d685250fb', 'name': 'Idos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, {'id': '4f380c70-8fe6-492d-8df5-0bf65b728361', 'occurrenceId': 'b47bbd47-45e9-447d-ad7f-c3478bec227f', 'type': 'People', 'situation': 'Wounded', 'circumstances': [], 'deathDate': '1900-01-01T00:00:00.000Z', 'personType': 'Agent', 'age': 39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bc657a12-bac3-4222-81e0-8262e3bea6a4', 'occurrenceId': 'b47bbd47-45e9-447d-ad7f-c3478bec227f', 'type': 'People', 'situation': 'Wounded', 'circumstances': [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aa5914c-5e86-4abd-9bae-cf095c8dce17', 'occurrenceId': 'a770e236-38da-4204-9ac7-90614677014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6311928-7c08-4973-add8-cb2c0832132b', 'occurrenceId': 'a770e236-38da-4204-9ac7-90614677014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521b144-7355-4179-a87e-bd61cd918ccb', 'occurrenceId': 'a770e236-38da-4204-9ac7-90614677014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242591e-4f3e-4b29-b795-fd1a57ac7665', 'occurrenceId': 'a770e236-38da-4204-9ac7-90614677014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fab439ac-d2e2-4059-a069-25d5bf527da6', 'occurrenceId': 'dc6c10ff-a0af-4549-bb7b-13c8e5e26802', 'type': 'People', 'situation': 'Dead', 'circumstances': [], 'deathDate': '2019-12-18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ab67465-c670-403f-8692-92b9a07c67fb', 'occurrenceId': '08ea02d1-0098-4d2b-a589-735120faa513', 'type': 'People', 'situation': 'Dead', 'circumstances': [{'id': '8c2117be-c0c6-483f-9c5f-f670872eb181', 'name': 'Sem identificação', 'type': 'human'}], 'deathDate': '2023-02-08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ab895ae-385b-4457-b4ae-e1f24d6b8236', 'occurrenceId': 'c0acfd3a-2f75-4f7c-b945-62ad48c1de31', 'type': 'People', 'situation': 'Dead', 'circumstances': [], 'deathDate': '2019-02-24T00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ac74981-23ea-4ea6-9025-4b07db5171db', 'occurrenceId': '091f0b4a-a94d-4fab-b075-44565f222ea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fad2f83c-efd1-425d-b218-5e390032b040', 'occurrenceId': '21872ac0-34d5-4229-94c9-c633f48b156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af1d9b3-34b0-47ec-8475-9b8a058725b7', 'occurrenceId': '66c1b86b-5fb2-45d6-b227-25330467a84e', 'type': 'People', 'situation': 'Dead', 'circumstances': [], 'deathDate': '2020-05-28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9a69e1c-4cb3-4ea2-8771-1d4c45df57b0', 'occurrenceId': '66c1b86b-5fb2-45d6-b227-25330467a84e', 'type': 'People', 'situation': 'Dead', 'circumstances': [], 'deathDate': '2020-05-28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afaa2b7-eb40-4bfe-9594-9f09362a1f73', 'occurrenceId': '4d269675-0ea8-4c8e-b69e-78241d06be46', 'type': 'People', 'situation': 'Dead', 'circumstances': [{'id': '24faf824-6836-4478-a56d-f4f4e070156b', 'name': 'Chacina', 'type': 'human'}], 'deathDate': '2021-10-09T18:40:00.000Z', 'personType': 'Civilian', 'age': 32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77f630f-87b8-4daa-af87-acb7e9f898a9', 'occurrenceId': '4d269675-0ea8-4c8e-b69e-78241d06be46', 'type': 'People', 'situation': 'Dead', 'circumstances': [{'id': '24faf824-6836-4478-a56d-f4f4e070156b', 'name': 'Chacina', 'type': 'human'}], 'deathDate': '2021-10-09T18:40:00.000Z', 'personType': 'Civilian', 'age': 31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c839f5-db5e-4493-b6be-7ddc0b4fa768', 'occurrenceId': '4d269675-0ea8-4c8e-b69e-78241d06be4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9f3a931-a246-46bf-82ae-ac0d45fa5fab', 'occurrenceId': '4d269675-0ea8-4c8e-b69e-78241d06be46', 'type': 'People', 'situation': 'Dead', 'circumstances': [{'id': '24faf824-6836-4478-a56d-f4f4e070156b', 'name': 'Chacina', 'type': 'human'}], 'deathDate': '2021-10-09T18:40:00.000Z', 'personType': 'Civilian', 'age': 34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b0538fe-dfc5-45cf-bf72-49e901688b50', 'occurrenceId': 'e0ae5c06-c8c0-491b-bd27-854a19f8cd05', 'type': 'People', 'situation': 'Dead', 'circumstances': [], 'deathDate': '2020-01-20T07:1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b0c9d5c-549c-4ff2-8fa6-d2e65f36c507', 'occurrenceId': '4f50d34a-3815-4b04-a0fb-3c9d4b72ff1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b11d4ca-31a9-4070-947c-9a8b5004a02b', 'occurrenceId': '8665976e-dd69-4665-a1bf-6b9baf864ed5', 'type': 'People', 'situation': 'Dead', 'circumstances': [{'id': '8c2117be-c0c6-483f-9c5f-f670872eb181', 'name': 'Sem identificação', 'type': 'human'}], 'deathDate': '2022-12-10T11:4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322631d-e8cd-4d7d-8084-bf9d5e2d08a3', 'occurrenceId': '8665976e-dd69-4665-a1bf-6b9baf864ed5', 'type': 'People', 'situation': 'Dead', 'circumstances': [{'id': '8c2117be-c0c6-483f-9c5f-f670872eb181', 'name': 'Sem identificação', 'type': 'human'}], 'deathDate': '2022-12-10T11:4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b1dd963-4b30-4b47-b221-f9da5409a6ec', 'occurrenceId': '75015ff5-09f5-4669-a5a9-92f2226ddd6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b87e93b-829a-4415-86b3-a3fccc9e2007', 'occurrenceId': '75015ff5-09f5-4669-a5a9-92f2226ddd6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b1f4a80-8fba-4feb-8be3-9970920d60fa', 'occurrenceId': 'da684df3-05d5-4f46-a37f-2d60a7aaeb90', 'type': 'People', 'situation': 'Dead', 'circumstances': [], 'deathDate': '2019-07-17T21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cb89c54-361e-470e-a862-1a24d0d3aaeb', 'occurrenceId': 'da684df3-05d5-4f46-a37f-2d60a7aaeb90', 'type': 'People', 'situation': 'Dead', 'circumstances': [], 'deathDate': '2019-07-17T21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b217aca-ba7a-47f9-b8fc-47cba55cbccb', 'occurrenceId': 'adb1595b-a33a-493c-bd54-36d4e49e21c9', 'type': 'People', 'situation': 'Dead', 'circumstances': [], 'deathDate': '2016-10-06T21:30:00.000Z', 'personType': 'Civilian', 'age': 40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33add2d-45aa-4497-b952-b2f3c6e788ad', 'occurrenceId': 'adb1595b-a33a-493c-bd54-36d4e49e21c9', 'type': 'People', 'situation': 'Wounded', 'circumstances': [], 'deathDate': '1900-01-01T00:00:00.000Z', 'personType': 'Civilian', 'age': 39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b4d2fa0-9c59-4e9b-a431-645cf2521a56', 'occurrenceId': '9154f9ad-0f17-4345-a611-3a969ab0a5a7', 'type': 'People', 'situation': 'Dead', 'circumstances': [{'id': '8c2117be-c0c6-483f-9c5f-f670872eb181', 'name': 'Sem identificação', 'type': 'human'}], 'deathDate': '2022-11-16T22:00:00.000Z', 'personType': 'Agent', 'age': 42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b3f26300-a10c-42ef-8a74-3436106e672e', 'name': 'Major', 'type': 'Agente'}, 'agentStatus': {'id': '975f7464-e0cc-469b-8d03-68da8af44519', 'name': 'Fora de serviço', 'type': 'Agente'}, 'unit': 'Grupamento de Operações Aéras (GOA) '}]"/>
            <x14:filter val="[{'id': 'fb652818-b3c8-4d92-becc-d1de9ff1614c', 'occurrenceId': '00d1b912-784f-4445-b3eb-1975d20a72a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311babb-8e46-49cf-b594-472ee348be05', 'occurrenceId': '00d1b912-784f-4445-b3eb-1975d20a72a2', 'type': 'People', 'situation': 'Wounded', 'circumstances': [], 'deathDate': '1900-01-01T00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b76d117-3d5c-4412-9470-df70fce76445', 'occurrenceId': '23c5fe28-0131-49cd-9e22-30351a3fa95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b787d43-6a99-499b-aa61-74a098920136', 'occurrenceId': '10addaed-c519-42ee-bfb4-2f66d4249b3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6226373-0793-4961-b9b7-61c9a5f3022f', 'occurrenceId': '10addaed-c519-42ee-bfb4-2f66d4249b3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79b4087-8e26-4577-9e23-7541327d5131', 'occurrenceId': '10addaed-c519-42ee-bfb4-2f66d4249b3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b7d967d-ce09-4138-9d7a-3c3e9da346d9', 'occurrenceId': '541207c5-ada0-4f0f-ba3f-1e53219e36a0', 'type': 'People', 'situation': 'Wounded', 'circumstances': [{'id': 'b44d4f46-e7e4-4822-a42e-660927796731', 'name': 'Bala perdida', 'type': 'both'}], 'deathDate': '1900-01-01T00:00:00.000Z', 'personType': 'Civilian', 'age': 17, 'ageGroup': {'id': '4f6ca397-c595-410b-9ba7-f35d1071dd7a', 'name': 'Adolescente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b7e5246-8df4-4a9b-a47b-1095ed4734ce', 'occurrenceId': '80742e6f-cc8a-483f-b643-589612ffaf3a', 'type': 'People', 'situation': 'Dead', 'circumstances': [{'id': '8c2117be-c0c6-483f-9c5f-f670872eb181', 'name': 'Sem identificação', 'type': 'human'}], 'deathDate': '2024-05-10T08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737dc5b-0648-46ef-884f-ffdaaa933219', 'occurrenceId': '80742e6f-cc8a-483f-b643-589612ffaf3a', 'type': 'People', 'situation': 'Dead', 'circumstances': [{'id': '8c2117be-c0c6-483f-9c5f-f670872eb181', 'name': 'Sem identificação', 'type': 'human'}], 'deathDate': '2024-05-10T08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b831fca-7403-42f5-af85-edc5330d97d5', 'occurrenceId': 'f14b6066-f088-471c-8a15-9e5fd0068ed8', 'type': 'People', 'situation': 'Dead', 'circumstances': [], 'deathDate': '2018-11-14T02:00:00.000Z', 'personType': 'Agent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Recom'}, {'id': '9f53d56f-af06-436f-a9e6-422046ba729b', 'occurrenceId': 'f14b6066-f088-471c-8a15-9e5fd0068ed8', 'type': 'People', 'situation': 'Dead', 'circumstances': [], 'deathDate': '2018-11-14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ba3e8a5-6304-45a9-b00d-1ab8636c2156', 'occurrenceId': '152c97e2-4861-4963-a598-9fec601f69c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975f7464-e0cc-469b-8d03-68da8af44519', 'name': 'Fora de serviço', 'type': 'Agente'}, 'unit': ''}]"/>
            <x14:filter val="[{'id': 'fbae3a93-46e7-4f24-98bf-0af2ea12aabc', 'occurrenceId': '22951f98-08d5-4e2f-8977-e07572636e7d', 'type': 'People', 'situation': 'Dead', 'circumstances': [{'id': '8c2117be-c0c6-483f-9c5f-f670872eb181', 'name': 'Sem identificação', 'type': 'human'}], 'deathDate': '2022-09-05T07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141b2e5-c061-4533-b177-47e1a4784e2c', 'occurrenceId': '22951f98-08d5-4e2f-8977-e07572636e7d', 'type': 'People', 'situation': 'Dead', 'circumstances': [{'id': '8c2117be-c0c6-483f-9c5f-f670872eb181', 'name': 'Sem identificação', 'type': 'human'}], 'deathDate': '2022-09-05T07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bb1a53b-6961-4c18-aa40-2320e31e5069', 'occurrenceId': 'b6877069-6cb8-4af0-854d-61ce551b735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8c13379-5e70-409e-b849-03233035a77d', 'occurrenceId': 'b6877069-6cb8-4af0-854d-61ce551b7353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f2a8462-72b8-40f0-a357-45fbfb84d915', 'occurrenceId': 'b6877069-6cb8-4af0-854d-61ce551b735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bb497d1-84da-4cff-9776-7485d7dbc16c', 'occurrenceId': 'f7598be2-1e4f-403d-ac1c-501791bd0b2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bb7fa9a-5e90-47ad-aad1-d541a98d5573', 'occurrenceId': '56b07a2c-8833-471b-8a00-022360fc7d5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2366913-87fb-4405-b39e-f2cb3dc76da0', 'occurrenceId': '56b07a2c-8833-471b-8a00-022360fc7d5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bbae700-52d5-4802-93be-dc27b6bc55a1', 'occurrenceId': '69f13607-b17b-4d60-ab95-bd3e13c4e820', 'type': 'People', 'situation': 'Dead', 'circumstances': [{'id': '8c2117be-c0c6-483f-9c5f-f670872eb181', 'name': 'Sem identificação', 'type': 'human'}], 'deathDate': '2023-06-29T12:3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bbcca02-0d1a-48f9-8f1f-9fad2aa8204f', 'occurrenceId': '0c9f0968-2243-483f-8742-9e7eafafd8b4', 'type': 'People', 'situation': 'Dead', 'circumstances': [], 'deathDate': '2017-08-29T20:3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65ee9f-ad39-4675-9ac2-4d6c6ba0cc07', 'occurrenceId': '0c9f0968-2243-483f-8742-9e7eafafd8b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bbfd306-77c1-408b-b374-ed8afa556af9', 'occurrenceId': '8db56aee-59ac-413b-a5d1-e953fcfda0e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bca138e-3f67-4515-9cc8-0599ff1e293a', 'occurrenceId': '59b71446-72a9-43ff-8e10-f24354db585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bd31fe7-0e26-4425-8486-7d005233ea63', 'occurrenceId': '3973cd18-a09f-4036-a5a3-55aa5546240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be5c8f3-2450-43ed-bc86-4d8430d69fee', 'occurrenceId': 'd867fa95-f83e-48fb-922b-cf9035497a9b', 'type': 'People', 'situation': 'Dead', 'circumstances': [], 'deathDate': '2017-10-11T02:00:00.000Z', 'personType': 'Agent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fbe66390-b0ab-4752-9f0e-484b0d1c9ce2', 'occurrenceId': 'ab632c54-3b91-4f1a-9e41-acd81fbce0f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be8ba9e-97ab-45ea-9701-bbe3705d3794', 'occurrenceId': 'ae8bad69-d887-4910-959a-c7efe82be84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beb95f4-5fb0-494a-8cf3-268597fa924a', 'occurrenceId': 'bb919ece-1a1c-43ff-87a9-87e9a1372def', 'type': 'People', 'situation': 'Dead', 'circumstances': [{'id': 'b44d4f46-e7e4-4822-a42e-660927796731', 'name': 'Bala perdida', 'type': 'both'}], 'deathDate': '2017-01-17T00:00:00.000Z', 'personType': 'Civilian', 'age': 16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beccb96-06ea-428a-8bbe-b088d304d4ba', 'occurrenceId': 'c197842f-d888-40e9-bfb9-8fceb6ee2fb8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db56dd8-ae3a-4b43-b349-647d0fa1ab78', 'occurrenceId': 'c197842f-d888-40e9-bfb9-8fceb6ee2fb8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938750-e7f9-4ef1-9c51-e13c92a15a67', 'occurrenceId': 'c197842f-d888-40e9-bfb9-8fceb6ee2fb8', 'type': 'People', 'situation': 'Dead', 'circumstances': [{'id': '8c2117be-c0c6-483f-9c5f-f670872eb181', 'name': 'Sem identificação', 'type': 'human'}], 'deathDate': '2018-01-03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bf0b462-9edd-40a7-993b-313156acfa86', 'occurrenceId': 'f2b34909-c764-483f-bb44-e7b461f1b97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c03c482-a85c-4705-95ba-61ba20e95451', 'occurrenceId': '01371b5f-dae7-4fad-9e39-4c0909db14c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315a7c46-20e9-4be1-b59a-6f3c80356e83', 'occurrenceId': '01371b5f-dae7-4fad-9e39-4c0909db14c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eb596616-eeda-4f70-af2b-6186f983a2dc', 'occurrenceId': '01371b5f-dae7-4fad-9e39-4c0909db14c9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e5cec38-902a-4021-9831-09ed69173b85', 'occurrenceId': '01371b5f-dae7-4fad-9e39-4c0909db14c9', 'type': 'People', 'situation': 'Dead', 'circumstances': [{'id': 'b44d4f46-e7e4-4822-a42e-660927796731', 'name': 'Bala perdida', 'type': 'both'}], 'deathDate': '2018-01-27T21:44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c05820e-e9e7-4316-b490-f7568615bd5c', 'occurrenceId': '138bfb42-4d5c-4209-b5e1-de004d7abdd7', 'type': 'People', 'situation': 'Wounded', 'circumstances': [], 'deathDate': '1900-01-01T00:00:00.000Z', 'personType': 'Civilian', 'age': None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c208fff-e0cd-4550-aeaa-18c89cf9bcdb', 'occurrenceId': '01cb2e2b-f378-44d7-9744-68b31cd10d7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22a409e-d638-45af-aff6-1832adb2667e', 'occurrenceId': '01cb2e2b-f378-44d7-9744-68b31cd10d7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c33800e-2371-4788-bd0f-7a0ce9bf48c5', 'occurrenceId': '6bcd9292-bbc7-45e4-8f40-f5414a06e1f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38e9b57-170c-4083-93ce-638f1a9004fb', 'occurrenceId': '6bcd9292-bbc7-45e4-8f40-f5414a06e1f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c33b747-302a-4d3e-832a-b4d8088d7c58', 'occurrenceId': 'dd7c2bc0-23ce-4aaa-9857-22b2530c50d4', 'type': 'People', 'situation': 'Dead', 'circumstances': [], 'deathDate': '2019-07-15T06:0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c3794c7-3cb3-4dd9-86f5-f6588f7c4d96', 'occurrenceId': 'c678623c-f148-4387-b66f-269e82f8c09e', 'type': 'People', 'situation': 'Dead', 'circumstances': [{'id': '24faf824-6836-4478-a56d-f4f4e070156b', 'name': 'Chacina', 'type': 'human'}], 'deathDate': '2021-03-05T15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7600c68-5495-44b1-be07-3d3951152218', 'occurrenceId': 'c678623c-f148-4387-b66f-269e82f8c09e', 'type': 'People', 'situation': 'Dead', 'circumstances': [{'id': '24faf824-6836-4478-a56d-f4f4e070156b', 'name': 'Chacina', 'type': 'human'}], 'deathDate': '2021-03-05T15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9d9ef87-2b6b-4af1-b5ad-9c4fd5768da3', 'occurrenceId': 'c678623c-f148-4387-b66f-269e82f8c09e', 'type': 'People', 'situation': 'Dead', 'circumstances': [{'id': '24faf824-6836-4478-a56d-f4f4e070156b', 'name': 'Chacina', 'type': 'human'}], 'deathDate': '2021-03-05T15:10:00.000Z'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c3944be-d4df-4bd8-87cd-d1115943f3a6', 'occurrenceId': 'ef4be40d-f14c-45c0-adb0-a06aa41cc79f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c3dcab8-a28e-483a-b801-592229120560', 'occurrenceId': 'c2622bf1-7b71-4e99-a33b-aec4ccdac31c', 'type': 'People', 'situation': 'Dead', 'circumstances': [], 'deathDate': '2017-08-09T17:22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98f44d0-0f1d-4805-b777-9a38dcfa1fcb', 'occurrenceId': 'c2622bf1-7b71-4e99-a33b-aec4ccdac31c', 'type': 'People', 'situation': 'Dead', 'circumstances': [], 'deathDate': '2017-08-09T17:22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c5011f0-c19c-41a8-92ee-293687d3aa5f', 'occurrenceId': '33b95a6b-2f1b-492d-8fd6-fa899cbaa01a', 'type': 'People', 'situation': 'Dead', 'circumstances': [], 'deathDate': '2017-06-05T12:04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c56db94-5428-4ddf-b29c-ed25dbab7d27', 'occurrenceId': '130502be-a229-436a-a0dc-2c58055716f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c6a3f66-2304-41de-aa76-0948f70ff570', 'occurrenceId': '1476809d-d962-4822-acf0-c4d10ea67d8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c712e92-eea0-4bc8-aa1b-b6db6e671c36', 'occurrenceId': 'db42fc47-9b19-4214-abf8-f12218c0e28c', 'type': 'People', 'situation': 'Wounded', 'circumstances': [{'id': 'b44d4f46-e7e4-4822-a42e-660927796731', 'name': 'Bala perdida', 'type': 'both'}], 'deathDate': None, 'personType': 'Civilian', 'age': 18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c905180-e0a6-4cbe-9dbb-ef6d97c8be91', 'occurrenceId': 'd93eb534-38e0-44bc-9c6d-acd04e7143a5', 'type': 'People', 'situation': 'Dead', 'circumstances': [], 'deathDate': '2019-09-21T11:55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fc93f709-511a-406b-b6a2-ffd61b5ed4f7', 'occurrenceId': 'b7642ecd-f240-4f74-a4b5-b50ac9fe746c', 'type': 'People', 'situation': 'Dead', 'circumstances': [], 'deathDate': '2020-02-25T0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c98f4a5-294b-4225-9203-3285cb121da1', 'occurrenceId': '67aa4892-3b0f-4a89-903a-6689d9e502e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fc9a9451-29ac-438a-96d8-719ad5c9aeb0', 'occurrenceId': '888bf80d-d52e-4130-9128-b19547c7620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ca4cb93-aeb7-4a55-9706-0294ac14c150', 'occurrenceId': 'cb8a6e17-a45e-4725-a3fa-286662fa26a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778c932-c167-4eb9-9226-61420e640ec0', 'occurrenceId': 'cb8a6e17-a45e-4725-a3fa-286662fa26a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PM da UPP'}]"/>
            <x14:filter val="[{'id': 'fcaa09b5-9141-48d7-953e-ac5ef53e6747', 'occurrenceId': '8ece1440-c44a-4b53-8314-1add2fc89665', 'type': 'People', 'situation': 'Dead', 'circumstances': [], 'deathDate': '2022-03-17T1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cab3672-227f-40fd-bfbe-50a8c2b4c325', 'occurrenceId': '63d9ee1c-ef44-4cb3-9123-a29f12a1e062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cb6c07b-6969-451b-8ade-98789a78f945', 'occurrenceId': 'f38e94a2-af05-4b04-82c9-1f8ddaa8fdb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f5b7564e-86ab-4d0c-ba2d-5fb86065a732', 'occurrenceId': 'f38e94a2-af05-4b04-82c9-1f8ddaa8fdb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f70da99b-a13d-4ea0-992e-d145abca055e', 'occurrenceId': 'f38e94a2-af05-4b04-82c9-1f8ddaa8fdb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fcdee459-6caf-45b3-98ff-f0a6d9cc45d9', 'occurrenceId': 'f4ca9a19-c694-4764-996f-b3a3f2d3f9b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fcf388f3-3fea-43bb-9ffb-4411061673f5', 'occurrenceId': 'f8969334-694e-4de0-aecd-7ff4fe34a24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d066c0f-37f7-41c8-aa10-ba74d5d480f6', 'occurrenceId': 'e03a524d-52a0-481f-8e30-75573663a51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d24a629-a676-4a6c-942f-4d0ebeead60a', 'occurrenceId': 'e3cc155d-d778-45eb-b67d-f023f236530c', 'type': 'People', 'situation': 'Dead', 'circumstances': [], 'deathDate': '2017-02-13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fd26ebba-7d78-41c1-9710-0816910e305a', 'occurrenceId': '52ced2a7-de5f-4bd4-96fc-c7735c5dd18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d29acd4-eeae-4fe3-a20f-7fc0479e15ce', 'occurrenceId': 'd28683dc-7e8d-4d3e-b253-c8e8f7097fc4', 'type': 'People', 'situation': 'Wounded', 'circumstances': [{'id': '8c2117be-c0c6-483f-9c5f-f670872eb181', 'name': 'Sem identificação', 'type': 'human'}], 'deathDate': None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9ad830c-a826-4f1d-8974-0d790cfad77d', 'occurrenceId': 'd28683dc-7e8d-4d3e-b253-c8e8f7097fc4', 'type': 'People', 'situation': 'Wounded', 'circumstances': [{'id': '8c2117be-c0c6-483f-9c5f-f670872eb181', 'name': 'Sem identificação', 'type': 'human'}], 'deathDate': None, 'personType': 'Agent', 'age': 69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None}]"/>
            <x14:filter val="[{'id': 'fd313b99-3f77-4f61-b345-4bcb09dbe642', 'occurrenceId': '10b638d8-3736-407f-97f6-2750000d802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fd46338d-bb2b-422d-892c-14d11b9639c9', 'occurrenceId': 'd7b44705-e2ca-4158-9825-34c5bce5197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b1bc72e-752c-4a31-86d8-4c67d2e8de2c', 'occurrenceId': 'd7b44705-e2ca-4158-9825-34c5bce51971', 'type': 'People', 'situation': 'Dead', 'circumstances': [], 'deathDate': '2019-04-07T22:00:00.000Z', 'personType': 'Civilian', 'age': 57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d624949-cca0-4458-80bb-ab402f132c1a', 'occurrenceId': '2628d793-063a-4734-88ec-7dd3cf6badc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d64cc9b-bcdd-4090-b6ea-8e5c309a663b', 'occurrenceId': 'ad889a81-e81c-4fe8-8277-11fa60967fd4', 'type': 'People', 'situation': 'Dead', 'circumstances': [{'id': '8c2117be-c0c6-483f-9c5f-f670872eb181', 'name': 'Sem identificação', 'type': 'human'}], 'deathDate': '2022-07-01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d7684a2-67b2-4b65-886b-75e8f2cbfba4', 'occurrenceId': 'd053b398-9a49-420d-8cbc-2d0f074e7114', 'type': 'People', 'situation': 'Dead', 'circumstances': [], 'deathDate': '2021-07-08T17:5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d5368b5-bdc2-41ba-979c-fedb9239b19f', 'occurrenceId': 'd053b398-9a49-420d-8cbc-2d0f074e7114', 'type': 'People', 'situation': 'Dead', 'circumstances': [], 'deathDate': '2021-07-08T17:5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d79d062-0c4a-44c0-8978-743966019aae', 'occurrenceId': 'a70fc8fb-71ea-4606-935c-24ecbfa0a47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d7a2c9a-f361-4738-b548-1c36edb9734c', 'occurrenceId': '1f2a1ec6-46d1-48d4-a403-07560ac6f212', 'type': 'People', 'situation': 'Dead', 'circumstances': [{'id': 'b44d4f46-e7e4-4822-a42e-660927796731', 'name': 'Bala perdida', 'type': 'both'}], 'deathDate': '2018-01-14T00:00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900b874-a79f-48ee-a23f-db351fabe014', 'occurrenceId': '1f2a1ec6-46d1-48d4-a403-07560ac6f21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d8042fb-c156-4ff5-bbfc-a7e78dcb16cb', 'occurrenceId': 'eccaa256-deea-486a-9351-296b48113f13', 'type': 'People', 'situation': 'Dead', 'circumstances': [], 'deathDate': '2017-10-03T1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da9c80b-e261-496c-859f-6ed8ff9a882c', 'occurrenceId': '6f91e39c-b38e-4d24-8f95-43eabfe28455', 'type': 'People', 'situation': 'Wounded', 'circumstances': [{'id': '8c2117be-c0c6-483f-9c5f-f670872eb181', 'name': 'Sem identificação', 'type': 'human'}], 'deathDate': None, 'personType': 'Civilian', 'age': 1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04e3eca-6e60-484d-a4a6-40a61f6bbb2f', 'occurrenceId': '6f91e39c-b38e-4d24-8f95-43eabfe28455', 'type': 'People', 'situation': 'Dead', 'circumstances': [{'id': '8c2117be-c0c6-483f-9c5f-f670872eb181', 'name': 'Sem identificação', 'type': 'human'}], 'deathDate': '2024-12-12T15:00:00.000Z', 'personType': 'Agent', 'age': 52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não informado'}]"/>
            <x14:filter val="[{'id': 'fdc5404d-a0c2-4e13-a223-cde92f571e56', 'occurrenceId': 'e1b3da43-5026-427d-b09b-78a5fb4c384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e21ce2f2-1cd2-4ad5-918d-581ca3bd0bf1', 'occurrenceId': 'e1b3da43-5026-427d-b09b-78a5fb4c384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"/>
            <x14:filter val="[{'id': 'fdced488-bc9b-4583-80e5-8c36433cdcaf', 'occurrenceId': 'f2dcd7b5-7c1d-4fb1-9407-ae80053eb2d4', 'type': 'People', 'situation': 'Dead', 'circumstances': [{'id': '24faf824-6836-4478-a56d-f4f4e070156b', 'name': 'Chacina', 'type': 'human'}], 'deathDate': '2019-07-15T06:2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d13af67-5ad9-4cfb-ad6e-af4b42f02e02', 'occurrenceId': 'f2dcd7b5-7c1d-4fb1-9407-ae80053eb2d4', 'type': 'People', 'situation': 'Dead', 'circumstances': [{'id': '24faf824-6836-4478-a56d-f4f4e070156b', 'name': 'Chacina', 'type': 'human'}], 'deathDate': '2019-07-15T06:2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c365b3f-b632-467a-81b8-28188b7f0132', 'occurrenceId': 'f2dcd7b5-7c1d-4fb1-9407-ae80053eb2d4', 'type': 'People', 'situation': 'Dead', 'circumstances': [{'id': '24faf824-6836-4478-a56d-f4f4e070156b', 'name': 'Chacina', 'type': 'human'}], 'deathDate': '2019-07-15T06:2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dfb861a-0e90-43ca-a8ea-b4bde70fb2ca', 'occurrenceId': 'f2dcd7b5-7c1d-4fb1-9407-ae80053eb2d4', 'type': 'People', 'situation': 'Dead', 'circumstances': [{'id': '24faf824-6836-4478-a56d-f4f4e070156b', 'name': 'Chacina', 'type': 'human'}], 'deathDate': '2019-07-15T06:2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dd98b66-7a8c-4b83-a24f-4e21d5512b3a', 'occurrenceId': 'a170422b-2ac7-4db9-bacb-3bda6185fb7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de48330-05a7-4893-a0d0-236652bf8456', 'occurrenceId': '501c53c5-234c-4bee-978a-0515bac77ce2', 'type': 'People', 'situation': 'Dead', 'circumstances': [{'id': '8c2117be-c0c6-483f-9c5f-f670872eb181', 'name': 'Sem identificação', 'type': 'human'}], 'deathDate': '2022-12-26T21:1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df20d91-ae5b-4da8-9bf0-33b882bdd885', 'occurrenceId': 'be8ed9e3-5f1f-4c74-97ff-c7f51ef25147', 'type': 'People', 'situation': 'Dead', 'circumstances': [], 'deathDate': '2017-11-15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fdfa38d1-e338-44bb-930f-294c6f911f56', 'occurrenceId': '6937c0ae-e599-4d20-b087-1f68225c132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fdfbfe25-fcae-48d9-9949-e188d9b1bcae', 'occurrenceId': '14a3e0c6-7db3-48da-934c-64000a58260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e0745af-f6db-4d8d-ad46-3adcd6368243', 'occurrenceId': '1c97242e-388a-4fd5-8e20-594bb9fdb6b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e0980a5-83b8-4cb1-9e73-b9cf7b767e07', 'occurrenceId': 'a4e4dc72-4cc9-4736-b408-2aff94ead923', 'type': 'People', 'situation': 'Dead', 'circumstances': [], 'deathDate': '2022-05-17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e14284d-1d47-4d2d-8559-39d44ac7678c', 'occurrenceId': '149445e7-82ab-49e7-9562-c094447f7cc2', 'type': 'People', 'situation': 'Dead', 'circumstances': [{'id': '8c2117be-c0c6-483f-9c5f-f670872eb181', 'name': 'Sem identificação', 'type': 'human'}], 'deathDate': '2024-04-02T05:00:00.000Z', 'personType': 'Agent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Não identificado '}]"/>
            <x14:filter val="[{'id': 'fe18bbb8-da4f-413f-b03b-f1ee6defcba3', 'occurrenceId': '42963537-5af4-44e4-a8de-9a3514bd66bd', 'type': 'People', 'situation': 'Dead', 'circumstances': [{'id': '8c2117be-c0c6-483f-9c5f-f670872eb181', 'name': 'Sem identificação', 'type': 'human'}], 'deathDate': '2023-04-12T17:11:00.000Z', 'personType': 'Agent', 'age': 51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Gabinete de Segurança Institucional (GSI), no Palácio Guanabara,'}]"/>
            <x14:filter val="[{'id': 'fe222ee4-b4ba-42b4-bafd-b46472020cf2', 'occurrenceId': 'edfefb60-a35b-46ea-b23c-c248e8114dc1', 'type': 'People', 'situation': 'Dead', 'circumstances': [], 'deathDate': '2019-08-05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e224d2a-acc8-4d18-b966-8c29c2a830d1', 'occurrenceId': 'ab43ecfe-fdef-420e-888c-672793afd557', 'type': 'People', 'situation': 'Dead', 'circumstances': [], 'deathDate': '2016-12-07T16:50:00.000Z', 'personType': 'Civilian', 'age': None, 'ageGroup': {'id': '1247dd9f-6796-495f-91c4-ca8d6db45c5e', 'name': 'Adulto'}, 'genre': {'id': '4cc8671b-0a19-4ddd-bc92-4aaf1846e6b8', 'name': 'Não identificado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e27ebc7-2612-4bd5-931b-9b9d36355110', 'occurrenceId': 'd75febd5-5622-45cd-b745-67ce1b3f252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a44b79c-b133-4aff-afb7-c766378a8df5', 'occurrenceId': 'd75febd5-5622-45cd-b745-67ce1b3f252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e2b645a-3405-460e-b932-fb13b2ce51ad', 'occurrenceId': '29b8f8f6-aa1c-493f-8c01-ec6acd157848', 'type': 'People', 'situation': 'Dead', 'circumstances': [{'id': '8c2117be-c0c6-483f-9c5f-f670872eb181', 'name': 'Sem identificação', 'type': 'human'}], 'deathDate': '2023-05-06T2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6226ba7-56f2-46cc-af48-d0ec63f8aec9', 'occurrenceId': '29b8f8f6-aa1c-493f-8c01-ec6acd157848', 'type': 'People', 'situation': 'Dead', 'circumstances': [{'id': '8c2117be-c0c6-483f-9c5f-f670872eb181', 'name': 'Sem identificação', 'type': 'human'}], 'deathDate': '2023-05-06T2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e46bc3f-b576-452d-a400-d6897b36969f', 'occurrenceId': '2c16f2c0-a6c2-405f-85dd-dd2d0aa1690a', 'type': 'People', 'situation': 'Dead', 'circumstances': [], 'deathDate': '2022-04-10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e48fcc2-b999-4c3b-8f2a-bbdf4c0ea3a4', 'occurrenceId': '6c9e879c-4ef0-4dae-9a49-913e3b11830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e4b7df9-1799-4d82-b064-607b84838594', 'occurrenceId': '61b4182f-91b3-46eb-8dfc-c613e2c8df2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ab28be21-5fcf-498e-bcc8-87851102d50f', 'occurrenceId': '61b4182f-91b3-46eb-8dfc-c613e2c8df2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3cdd98c-b0d2-4d63-82be-e752e6cfd081', 'occurrenceId': '61b4182f-91b3-46eb-8dfc-c613e2c8df2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3daf83f-b8cd-4231-9542-59abe1ca7e2b', 'occurrenceId': '61b4182f-91b3-46eb-8dfc-c613e2c8df2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"/>
            <x14:filter val="[{'id': 'fe4bd388-6056-470f-9337-dce2d232875c', 'occurrenceId': '262f89cd-4375-45f0-95b7-55c5ed73e52e', 'type': 'People', 'situation': 'Dead', 'circumstances': [], 'deathDate': '2016-11-14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ec892b7-7734-41a2-920a-8fae09ecca72', 'occurrenceId': '262f89cd-4375-45f0-95b7-55c5ed73e52e', 'type': 'People', 'situation': 'Dead', 'circumstances': [], 'deathDate': '2016-11-14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e644bf4-5da8-4704-86b4-2b56137f0962', 'occurrenceId': '0477de20-87c1-450d-93e9-88e9c7aeb5fb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72fe981-7f19-4aee-a8a0-1d31d702a919', 'occurrenceId': '0477de20-87c1-450d-93e9-88e9c7aeb5f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fe74517e-8720-4e26-82ce-09c7c29477ee', 'occurrenceId': '1c0775cd-e8b9-445b-9d7a-6a15a240379b', 'type': 'People', 'situation': 'Wounded', 'circumstances': [{'id': '8c2117be-c0c6-483f-9c5f-f670872eb181', 'name': 'Sem identificação', 'type': 'human'}], 'deathDate': None, 'personType': 'Civilian', 'age': 34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0ddb592-d5c6-429c-8bbf-a2da6bbc5cd7', 'occurrenceId': '1c0775cd-e8b9-445b-9d7a-6a15a240379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e7908cf-178c-4c6e-b71f-7eace086c065', 'occurrenceId': '0e3f8c35-d5ae-4a5b-9f43-ecb456c0135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e92b1aa-1cae-4a4d-b649-f9c73baf3977', 'occurrenceId': '7de58195-7e50-4498-b8b5-df4ad9f55e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e93f523-ec44-4349-9e89-09ae261edbf1', 'occurrenceId': 'a36e0fae-4edd-45e9-81bb-1daa645354cf', 'type': 'People', 'situation': 'Wounded', 'circumstances': [], 'deathDate': '1900-01-01T00:00:00.000Z', 'personType': 'Civilian', 'age': 8, 'ageGroup': {'id': 'a68bd5a5-6039-42c5-b39f-65261ced513f', 'name': 'Criança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e947809-e46b-42cc-b3ba-5bfc554552e6', 'occurrenceId': '0fe44bce-1f94-4818-a84d-1e71848b9b4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e9c77df-30bd-4005-8454-944aec9e6c09', 'occurrenceId': '03058a60-bb23-4f9e-9e18-192ffdd389bf', 'type': 'People', 'situation': 'Dead', 'circumstances': [], 'deathDate': '2017-09-29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e9d620f-d3d5-4b26-9550-39cf13036cbb', 'occurrenceId': 'f582f876-160f-4632-bc50-dc9269966611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bdbd335-77bd-4f86-8177-499b75db3b63', 'occurrenceId': 'f582f876-160f-4632-bc50-dc9269966611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06127a5e-5bf8-4845-8370-0706d6d45926', 'name': 'Sub-Tenente', 'type': 'Agente'}, 'agentStatus': {'id': '256d69da-78a3-4e50-bd0c-56bb35173970', 'name': 'Em serviço', 'type': 'Agente'}, 'unit': 'BOPE'}, {'id': '275b6c41-0525-489b-9d55-a8ba737a321e', 'occurrenceId': 'f582f876-160f-4632-bc50-dc9269966611', 'type': 'People', 'situation': 'Dead', 'circumstances': [{'id': '24faf824-6836-4478-a56d-f4f4e070156b', 'name': 'Chacina', 'type': 'human'}], 'deathDate': '2025-01-15T0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364e404-1911-457e-9316-bd3f02665ac9', 'occurrenceId': 'f582f876-160f-4632-bc50-dc9269966611', 'type': 'People', 'situation': 'Dead', 'circumstances': [{'id': '24faf824-6836-4478-a56d-f4f4e070156b', 'name': 'Chacina', 'type': 'human'}], 'deathDate': '2025-01-15T0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d733caa-ca38-4af0-9ec2-783ff258dd45', 'occurrenceId': 'f582f876-160f-4632-bc50-dc9269966611', 'type': 'People', 'situation': 'Dead', 'circumstances': [{'id': '24faf824-6836-4478-a56d-f4f4e070156b', 'name': 'Chacina', 'type': 'human'}], 'deathDate': '2025-01-15T0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cb405a2-39df-4300-b957-8afa876fd8ea', 'occurrenceId': 'f582f876-160f-4632-bc50-dc9269966611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3c84770-f915-4162-b703-effb1131a768', 'occurrenceId': 'f582f876-160f-4632-bc50-dc9269966611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ea1449f-18cc-4bfd-b98a-b864f1e05708', 'occurrenceId': 'f2bed61d-5b41-4da9-a352-ebdd9a02a57f', 'type': 'People', 'situation': 'Wounded', 'circumstances': [], 'deathDate': '1900-01-01T00:00:00.000Z', 'personType': 'Civilian', 'age': 22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eb82a7f-fd7e-4e9a-b6cd-6038a55f18a8', 'occurrenceId': 'e33b4f5f-0192-4e69-a976-26948c2a356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05b4e0d-3aec-4f30-8708-bea7d5403868', 'occurrenceId': 'e33b4f5f-0192-4e69-a976-26948c2a356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d0baf28-d9e5-4672-b163-d12c6f2393ac', 'occurrenceId': 'e33b4f5f-0192-4e69-a976-26948c2a356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eb84a9e-9dc6-4aba-a754-d72e304d63e4', 'occurrenceId': '62dc8bd7-94b8-4ecf-b14f-2deecdd5bfd0', 'type': 'People', 'situation': 'Dead', 'circumstances': [{'id': '8c2117be-c0c6-483f-9c5f-f670872eb181', 'name': 'Sem identificação', 'type': 'human'}], 'deathDate': '2016-12-12T00:00:00.000Z', 'personType': 'Civilian', 'age': 66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ebd5852-caad-4a15-855a-cbaf37290b93', 'occurrenceId': 'd6341876-508c-482c-b257-4a5df674d19b', 'type': 'People', 'situation': 'Wounded', 'circumstances': [{'id': 'b44d4f46-e7e4-4822-a42e-660927796731', 'name': 'Bala perdida', 'type': 'both'}], 'deathDate': '1900-01-01T00:00:00.000Z', 'personType': 'Civilian', 'age': 43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ed8a661-ccf2-4749-9f32-20a52ab81d2b', 'occurrenceId': 'a3a72fd6-efa3-4e95-9d99-c93d288c6bbd', 'type': 'People', 'situation': 'Dead', 'circumstances': [], 'deathDate': '2019-08-06T06:09:00.000Z', 'personType': 'Civilian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156fd2e-dfa3-43a0-a925-d3f9b787d74b', 'occurrenceId': 'a3a72fd6-efa3-4e95-9d99-c93d288c6bb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87944ec-debd-4a83-8d83-f775091ce76b', 'occurrenceId': 'a3a72fd6-efa3-4e95-9d99-c93d288c6bbd', 'type': 'People', 'situation': 'Dead', 'circumstances': [], 'deathDate': '2019-08-06T06:09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ee0336a-d895-4b62-bd58-fbd2e3ec1fbb', 'occurrenceId': 'fccfd39d-556e-4981-97a4-7754be858cc1', 'type': 'People', 'situation': 'Dead', 'circumstances': [], 'deathDate': '2020-05-21T17:3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ee10025-13c2-471a-ae80-da901c24b281', 'occurrenceId': 'db0d3990-3075-40b1-b7aa-412fc7e353f1', 'type': 'People', 'situation': 'Wounded', 'circumstances': [{'id': 'b44d4f46-e7e4-4822-a42e-660927796731', 'name': 'Bala perdida', 'type': 'both'}], 'deathDate': '1900-01-01T00:00:00.000Z', 'personType': 'Civilian', 'age': 14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ef3a82d-aa5e-45d7-b717-2441712aa75b', 'occurrenceId': '27bfabaa-2aec-4294-8acd-9aced981a4d2', 'type': 'People', 'situation': 'Dead', 'circumstances': [{'id': '8c2117be-c0c6-483f-9c5f-f670872eb181', 'name': 'Sem identificação', 'type': 'human'}], 'deathDate': '2022-07-01T08:2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f010d2e-d0b4-458a-a36a-28cdad839b6f', 'occurrenceId': '3586493b-d358-43b4-96c0-c04df125c9e1', 'type': 'People', 'situation': 'Dead', 'circumstances': [{'id': '8c2117be-c0c6-483f-9c5f-f670872eb181', 'name': 'Sem identificação', 'type': 'human'}], 'deathDate': '2023-05-24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c67d674-3ae7-4863-a6ee-42546ddf26ba', 'occurrenceId': '3586493b-d358-43b4-96c0-c04df125c9e1', 'type': 'People', 'situation': 'Dead', 'circumstances': [{'id': '8c2117be-c0c6-483f-9c5f-f670872eb181', 'name': 'Sem identificação', 'type': 'human'}], 'deathDate': '2023-05-24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f0ba79b-7375-4217-a0da-183c59e19e0b', 'occurrenceId': 'df292593-f311-4343-8b97-dac814e72d7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f997dad-05d9-4c03-bf93-b5c87dc0724f', 'occurrenceId': 'df292593-f311-4343-8b97-dac814e72d7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091595b1-9cf2-4f74-9c73-7fb76682cb74', 'occurrenceId': 'df292593-f311-4343-8b97-dac814e72d7d', 'type': 'People', 'situation': 'Dead', 'circumstances': [], 'deathDate': '2018-05-27T07:1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caf0c4e-7d2b-477a-aedd-d489cd5d9738', 'occurrenceId': 'df292593-f311-4343-8b97-dac814e72d7d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f190f02-105a-4624-a412-b727ed15e294', 'occurrenceId': '4e4e896b-74c2-4c4a-af08-fe63478d7ecb', 'type': 'People', 'situation': 'Wounded', 'circumstances': [{'id': 'b44d4f46-e7e4-4822-a42e-660927796731', 'name': 'Bala perdida', 'type': 'both'}], 'deathDate': None, 'personType': 'Civilian', 'age': 2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f1984a6-adb7-4ce3-b00f-10ce464e5aba', 'occurrenceId': '956a753f-177b-4288-8d53-d3965b2d520f', 'type': 'People', 'situation': 'Dead', 'circumstances': [], 'deathDate': '2018-11-06T11:35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f23266f-d194-4c55-85e1-10ad90bd7a36', 'occurrenceId': 'babd4e19-f3d7-465d-8cc3-f16b17e72d2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54339d-afed-474d-b911-40edf44d4307', 'occurrenceId': 'babd4e19-f3d7-465d-8cc3-f16b17e72d2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f311d03-544c-42f8-ba27-89306946e1cc', 'occurrenceId': '4a4299da-450b-4715-9b05-922b9ab3402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f321f41-b7ff-4580-a480-0f17fa4376d5', 'occurrenceId': '1ffb8dc5-92a9-45e8-828c-359b7c6f2b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f35545d-eaea-47c2-9b88-c2a9bb7c745f', 'occurrenceId': 'de051822-286a-48f8-b3f3-bad8c458733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ff3a7a86-04a5-4e0e-bfce-7d242aea23d8', 'occurrenceId': 'a6f10cde-d362-41ef-a33a-1ae9c71de9d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f3b2432-cfe6-46ab-979e-6813470a1b4c', 'occurrenceId': '1633f245-edb6-4bb3-a978-4eab3f0dc5c0', 'type': 'People', 'situation': 'Dead', 'circumstances': [], 'deathDate': '2016-08-26T14:17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f3b6113-9728-4d3d-852a-e52fd4e3de7e', 'occurrenceId': '4f56d359-899a-4a2a-a626-ac5d51f51d7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8838001-30c1-4039-a90d-5bbf2945f3f3', 'occurrenceId': '4f56d359-899a-4a2a-a626-ac5d51f51d73', 'type': 'People', 'situation': 'Dead', 'circumstances': [{'id': '8c2117be-c0c6-483f-9c5f-f670872eb181', 'name': 'Sem identificação', 'type': 'human'}], 'deathDate': '2025-02-06T09:00:00.000Z', 'personType': 'Civilian', 'age': 32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a0d06b4-4491-49e7-a01d-4b9b9f58f79c', 'occurrenceId': '4f56d359-899a-4a2a-a626-ac5d51f51d73', 'type': 'People', 'situation': 'Dead', 'circumstances': [{'id': '8c2117be-c0c6-483f-9c5f-f670872eb181', 'name': 'Sem identificação', 'type': 'human'}], 'deathDate': '2025-02-06T09:00:00.000Z', 'personType': 'Civilian', 'age': 23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c01bdab-3a46-429a-97bd-8f5f973889cb', 'occurrenceId': '4f56d359-899a-4a2a-a626-ac5d51f51d7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f5a286e-b55c-4c45-b6fa-37f61252ef6c', 'occurrenceId': '7ca39b95-b2d7-4a45-ac48-7fa5b4026bb7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f5f9d8f-a378-4268-a6ee-6395af3cced1', 'occurrenceId': 'ef81b801-058e-4c71-b5f4-422c12a62f90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322cf57-dee3-492e-bda9-ee2d4fb2fa2f', 'occurrenceId': 'ef81b801-058e-4c71-b5f4-422c12a62f90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f6c9b79-bd4c-4e1e-9c13-3829762de0f3', 'occurrenceId': '443ce6a6-5a9e-468a-a29e-b1668c98028e', 'type': 'People', 'situation': 'Wounded', 'circumstances': [], 'deathDate': '1900-01-01T00:00:00.000Z', 'personType': 'Agent', 'age': 7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8cb38d3f-6792-4743-b637-4d7cff147260', 'name': 'Aposentado / exonerado', 'type': 'Agente'}, 'unit': ''}, {'id': '59d0aa41-a0ab-44db-9fe9-e0318fdb6265', 'occurrenceId': '443ce6a6-5a9e-468a-a29e-b1668c98028e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f770da5-78e4-4397-a396-014e57794598', 'occurrenceId': 'c00295f5-2951-4c0f-849d-7d9e46bb0e0c', 'type': 'People', 'situation': 'Dead', 'circumstances': [{'id': '8c2117be-c0c6-483f-9c5f-f670872eb181', 'name': 'Sem identificação', 'type': 'human'}], 'deathDate': '2024-01-24T0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62d18cc-a7fb-4f85-892b-e162a32a8d54', 'occurrenceId': 'c00295f5-2951-4c0f-849d-7d9e46bb0e0c', 'type': 'People', 'situation': 'Dead', 'circumstances': [{'id': '8c2117be-c0c6-483f-9c5f-f670872eb181', 'name': 'Sem identificação', 'type': 'human'}], 'deathDate': '2024-01-24T0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f993b00-bba2-46d7-8660-14de7290681c', 'occurrenceId': 'e66780e3-fff7-4742-a306-35c5349fb5c8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fa6753f-3477-46f2-b866-106e990bd9c0', 'occurrenceId': '8ddb72fa-7f14-4883-908f-880d8912bb0e', 'type': 'People', 'situation': 'Dead', 'circumstances': [{'id': '455811c0-f18f-46be-9503-2101f5f687d7', 'name': 'Suicídio', 'type': 'human'}], 'deathDate': '2019-01-04T09:40:00.000Z', 'personType': 'Agent', 'age': 57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None}]"/>
            <x14:filter val="[{'id': 'ffaa1696-eba7-4bea-829e-1ce7328b4a34', 'occurrenceId': '0155cba1-b36c-40f6-9830-074b8503e36d', 'type': 'People', 'situation': 'Dead', 'circumstances': [{'id': 'b44d4f46-e7e4-4822-a42e-660927796731', 'name': 'Bala perdida', 'type': 'both'}], 'deathDate': '2023-05-18T09:00:00.000Z', 'personType': 'Civilian', 'age': 44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faaa283-48c2-4741-9c31-2b412197cb76', 'occurrenceId': '006883bc-4e35-42c7-af1e-9d9a14720c1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fbb2fc4-57e9-4437-813b-6b1177e5124a', 'occurrenceId': 'c06b2582-45a6-4a12-b233-324d894fc30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80b7a5f-2625-4b90-bae8-1738f0139b6f', 'occurrenceId': 'c06b2582-45a6-4a12-b233-324d894fc30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fc7892d-0e74-4ca4-a9a7-ef6d17e4efdf', 'occurrenceId': 'eefe13f1-bf4c-4de3-a24b-71d9769dc75f', 'type': 'People', 'situation': 'Wounded', 'circumstances': [{'id': '8c2117be-c0c6-483f-9c5f-f670872eb181', 'name': 'Sem identificação', 'type': 'human'}], 'deathDate': None, 'personType': 'Civilian', 'age': 71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fdc9ff2-f2cb-4896-b0ac-5b6ff5785313', 'occurrenceId': '942b1d2e-b44b-4aec-b5e9-fb1d5e44558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ffe0bcd8-4661-4a40-9012-2175b9f2466b', 'occurrenceId': '9eac1cb1-5340-4206-a65c-c7b647aa52ac', 'type': 'People', 'situation': 'Dead', 'circumstances': [{'id': '24faf824-6836-4478-a56d-f4f4e070156b', 'name': 'Chacina', 'type': 'human'}], 'deathDate': '2020-10-13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a56b9f2-efb4-4af1-88a2-c07a2d01ec21', 'occurrenceId': '9eac1cb1-5340-4206-a65c-c7b647aa52ac', 'type': 'People', 'situation': 'Dead', 'circumstances': [{'id': '24faf824-6836-4478-a56d-f4f4e070156b', 'name': 'Chacina', 'type': 'human'}], 'deathDate': '2020-10-13T04:00:00.000Z', 'personType': 'Civilian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e048366-4100-46d7-a628-64a390459d76', 'occurrenceId': '9eac1cb1-5340-4206-a65c-c7b647aa52ac', 'type': 'People', 'situation': 'Dead', 'circumstances': [{'id': '24faf824-6836-4478-a56d-f4f4e070156b', 'name': 'Chacina', 'type': 'human'}], 'deathDate': '2020-10-13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df79c3-461d-4a7c-88cb-ab2ba866f878', 'occurrenceId': '9eac1cb1-5340-4206-a65c-c7b647aa52ac', 'type': 'People', 'situation': 'Dead', 'circumstances': [{'id': '24faf824-6836-4478-a56d-f4f4e070156b', 'name': 'Chacina', 'type': 'human'}], 'deathDate': '2020-10-13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5df7213-28e2-43cc-a081-750fae3eecbf', 'occurrenceId': '9eac1cb1-5340-4206-a65c-c7b647aa52ac', 'type': 'People', 'situation': 'Dead', 'circumstances': [{'id': '24faf824-6836-4478-a56d-f4f4e070156b', 'name': 'Chacina', 'type': 'human'}], 'deathDate': '2020-10-13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ffe49cd4-adf6-4efa-9c77-3e236ee6333c', 'occurrenceId': '49deb23b-e1cd-45cc-aee8-947018531c3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e0d646-97cc-4506-889d-24f1ac92c9e3', 'occurrenceId': '49deb23b-e1cd-45cc-aee8-947018531c3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</mc:Choice>
          <mc:Fallback/>
        </mc:AlternateContent>
      </filters>
    </filterColumn>
  </autoFilter>
  <tableColumns count="19">
    <tableColumn id="1" xr3:uid="{E042176B-DBF1-4457-9B90-CDB39D178273}" uniqueName="1" name="id" queryTableFieldId="1" dataDxfId="13"/>
    <tableColumn id="2" xr3:uid="{A114F283-FE55-447B-AE81-DBCD0D3A95FE}" uniqueName="2" name="documentNumber" queryTableFieldId="2"/>
    <tableColumn id="3" xr3:uid="{385BF4D8-4A67-4CE0-824D-EF96C4886BBA}" uniqueName="3" name="address" queryTableFieldId="3" dataDxfId="12"/>
    <tableColumn id="4" xr3:uid="{4F5813AC-BD26-4E23-B0E4-58F5835BF50D}" uniqueName="4" name="state" queryTableFieldId="4" dataDxfId="11"/>
    <tableColumn id="5" xr3:uid="{A4978A01-C761-41DF-A9EF-8BEACBAC3735}" uniqueName="5" name="region" queryTableFieldId="5" dataDxfId="10"/>
    <tableColumn id="6" xr3:uid="{901419B5-33DA-4024-A6D1-9E83800A5B2D}" uniqueName="6" name="city" queryTableFieldId="6" dataDxfId="9"/>
    <tableColumn id="7" xr3:uid="{B77FF759-2C09-4D18-B683-46622B264803}" uniqueName="7" name="neighborhood" queryTableFieldId="7" dataDxfId="8"/>
    <tableColumn id="8" xr3:uid="{CA7C032F-40DE-4C12-BB96-A8E8703667F7}" uniqueName="8" name="subNeighborhood" queryTableFieldId="8" dataDxfId="7"/>
    <tableColumn id="9" xr3:uid="{838E688E-7B35-48DD-844E-2B380F301E45}" uniqueName="9" name="locality" queryTableFieldId="9" dataDxfId="6"/>
    <tableColumn id="10" xr3:uid="{186B321C-9071-4523-B6BF-26A0CF996670}" uniqueName="10" name="latitude" queryTableFieldId="10"/>
    <tableColumn id="11" xr3:uid="{79316631-A8CA-4B75-B597-20F4CEA8B66F}" uniqueName="11" name="longitude" queryTableFieldId="11"/>
    <tableColumn id="12" xr3:uid="{5FBCED42-CC4C-4EC9-8C93-B705F035F6BC}" uniqueName="12" name="date" queryTableFieldId="12" dataDxfId="5"/>
    <tableColumn id="13" xr3:uid="{84DDBD7B-FF7A-4398-8840-66542DC36D9B}" uniqueName="13" name="policeAction" queryTableFieldId="13"/>
    <tableColumn id="14" xr3:uid="{52086F68-6114-407F-9F79-E67B30D13BAC}" uniqueName="14" name="agentPresence" queryTableFieldId="14"/>
    <tableColumn id="15" xr3:uid="{BD36C7BA-84BD-4CD2-AE5F-F99CF02695CF}" uniqueName="15" name="relatedRecord" queryTableFieldId="15" dataDxfId="4"/>
    <tableColumn id="16" xr3:uid="{A21832FD-49B8-43AB-A8C5-FA349C73F0A7}" uniqueName="16" name="contextInfo" queryTableFieldId="16" dataDxfId="3"/>
    <tableColumn id="17" xr3:uid="{8B71ACD7-F721-4A00-B88E-7E23BF6D1514}" uniqueName="17" name="transports" queryTableFieldId="17" dataDxfId="2"/>
    <tableColumn id="18" xr3:uid="{67A3261E-5F61-4562-ADD8-D47318FB2269}" uniqueName="18" name="victims" queryTableFieldId="18" dataDxfId="1"/>
    <tableColumn id="19" xr3:uid="{95042D84-3F36-4300-8323-F104AD3F4A3C}" uniqueName="19" name="animalVictims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FCB34-E44D-491D-ACD8-9C396C2BCD00}">
  <dimension ref="A1:S27035"/>
  <sheetViews>
    <sheetView tabSelected="1" topLeftCell="A163" workbookViewId="0">
      <selection activeCell="P5" sqref="P5"/>
    </sheetView>
  </sheetViews>
  <sheetFormatPr defaultRowHeight="14.4" x14ac:dyDescent="0.3"/>
  <cols>
    <col min="1" max="1" width="55.5546875" bestFit="1" customWidth="1"/>
    <col min="2" max="2" width="19.44140625" bestFit="1" customWidth="1"/>
    <col min="3" max="3" width="80.88671875" bestFit="1" customWidth="1"/>
    <col min="4" max="4" width="62.33203125" bestFit="1" customWidth="1"/>
    <col min="5" max="5" width="80.88671875" bestFit="1" customWidth="1"/>
    <col min="6" max="6" width="63.77734375" bestFit="1" customWidth="1"/>
    <col min="7" max="7" width="76.21875" bestFit="1" customWidth="1"/>
    <col min="8" max="9" width="80.88671875" bestFit="1" customWidth="1"/>
    <col min="10" max="11" width="12.6640625" bestFit="1" customWidth="1"/>
    <col min="12" max="12" width="15.33203125" bestFit="1" customWidth="1"/>
    <col min="13" max="13" width="14.109375" bestFit="1" customWidth="1"/>
    <col min="14" max="14" width="16.33203125" bestFit="1" customWidth="1"/>
    <col min="15" max="15" width="18" bestFit="1" customWidth="1"/>
    <col min="16" max="19" width="80.886718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hidden="1" x14ac:dyDescent="0.3">
      <c r="A2" s="1" t="s">
        <v>19</v>
      </c>
      <c r="B2">
        <v>5325</v>
      </c>
      <c r="C2" s="1" t="s">
        <v>20</v>
      </c>
      <c r="D2" s="1" t="s">
        <v>21</v>
      </c>
      <c r="E2" s="1" t="s">
        <v>22</v>
      </c>
      <c r="F2" s="1" t="s">
        <v>23</v>
      </c>
      <c r="G2" s="1" t="s">
        <v>24</v>
      </c>
      <c r="H2" s="1" t="s">
        <v>25</v>
      </c>
      <c r="I2" s="1" t="s">
        <v>26</v>
      </c>
      <c r="J2">
        <v>-229481697083</v>
      </c>
      <c r="K2">
        <v>-433626708984</v>
      </c>
      <c r="L2" s="2">
        <v>42555.875</v>
      </c>
      <c r="M2" t="b">
        <v>1</v>
      </c>
      <c r="N2" t="b">
        <v>1</v>
      </c>
      <c r="O2" s="1" t="s">
        <v>25</v>
      </c>
      <c r="P2" s="1" t="s">
        <v>27</v>
      </c>
      <c r="Q2" s="1" t="s">
        <v>28</v>
      </c>
      <c r="R2" s="1" t="s">
        <v>28</v>
      </c>
      <c r="S2" s="1" t="s">
        <v>28</v>
      </c>
    </row>
    <row r="3" spans="1:19" hidden="1" x14ac:dyDescent="0.3">
      <c r="A3" s="1" t="s">
        <v>29</v>
      </c>
      <c r="B3">
        <v>5318</v>
      </c>
      <c r="C3" s="1" t="s">
        <v>30</v>
      </c>
      <c r="D3" s="1" t="s">
        <v>21</v>
      </c>
      <c r="E3" s="1" t="s">
        <v>22</v>
      </c>
      <c r="F3" s="1" t="s">
        <v>23</v>
      </c>
      <c r="G3" s="1" t="s">
        <v>31</v>
      </c>
      <c r="H3" s="1" t="s">
        <v>25</v>
      </c>
      <c r="I3" s="1" t="s">
        <v>32</v>
      </c>
      <c r="J3">
        <v>-228660648000</v>
      </c>
      <c r="K3">
        <v>-432724385000</v>
      </c>
      <c r="L3" s="2">
        <v>42555.875</v>
      </c>
      <c r="M3" t="b">
        <v>1</v>
      </c>
      <c r="N3" t="b">
        <v>1</v>
      </c>
      <c r="O3" s="1" t="s">
        <v>25</v>
      </c>
      <c r="P3" s="1" t="s">
        <v>27</v>
      </c>
      <c r="Q3" s="1" t="s">
        <v>28</v>
      </c>
      <c r="R3" s="1" t="s">
        <v>28</v>
      </c>
      <c r="S3" s="1" t="s">
        <v>28</v>
      </c>
    </row>
    <row r="4" spans="1:19" hidden="1" x14ac:dyDescent="0.3">
      <c r="A4" s="1" t="s">
        <v>33</v>
      </c>
      <c r="B4">
        <v>69</v>
      </c>
      <c r="C4" s="1" t="s">
        <v>34</v>
      </c>
      <c r="D4" s="1" t="s">
        <v>21</v>
      </c>
      <c r="E4" s="1" t="s">
        <v>22</v>
      </c>
      <c r="F4" s="1" t="s">
        <v>23</v>
      </c>
      <c r="G4" s="1" t="s">
        <v>35</v>
      </c>
      <c r="H4" s="1" t="s">
        <v>25</v>
      </c>
      <c r="I4" s="1" t="s">
        <v>36</v>
      </c>
      <c r="J4">
        <v>-229013099670</v>
      </c>
      <c r="K4">
        <v>-432632179260</v>
      </c>
      <c r="L4" s="2">
        <v>42555.902777777781</v>
      </c>
      <c r="M4" t="b">
        <v>0</v>
      </c>
      <c r="N4" t="b">
        <v>0</v>
      </c>
      <c r="O4" s="1" t="s">
        <v>25</v>
      </c>
      <c r="P4" s="1" t="s">
        <v>37</v>
      </c>
      <c r="Q4" s="1" t="s">
        <v>28</v>
      </c>
      <c r="R4" s="1" t="s">
        <v>28</v>
      </c>
      <c r="S4" s="1" t="s">
        <v>28</v>
      </c>
    </row>
    <row r="5" spans="1:19" x14ac:dyDescent="0.3">
      <c r="A5" s="1" t="s">
        <v>38</v>
      </c>
      <c r="B5">
        <v>16</v>
      </c>
      <c r="C5" s="1" t="s">
        <v>39</v>
      </c>
      <c r="D5" s="1" t="s">
        <v>21</v>
      </c>
      <c r="E5" s="1" t="s">
        <v>22</v>
      </c>
      <c r="F5" s="1" t="s">
        <v>23</v>
      </c>
      <c r="G5" s="1" t="s">
        <v>40</v>
      </c>
      <c r="H5" s="1" t="s">
        <v>25</v>
      </c>
      <c r="I5" s="1" t="s">
        <v>41</v>
      </c>
      <c r="J5">
        <v>-229196510315</v>
      </c>
      <c r="K5">
        <v>-436843872070</v>
      </c>
      <c r="L5" s="2">
        <v>42556.126388888886</v>
      </c>
      <c r="M5" t="b">
        <v>1</v>
      </c>
      <c r="N5" t="b">
        <v>1</v>
      </c>
      <c r="O5" s="1" t="s">
        <v>25</v>
      </c>
      <c r="P5" s="1" t="s">
        <v>42</v>
      </c>
      <c r="Q5" s="1" t="s">
        <v>28</v>
      </c>
      <c r="R5" s="1" t="s">
        <v>43</v>
      </c>
      <c r="S5" s="1" t="s">
        <v>28</v>
      </c>
    </row>
    <row r="6" spans="1:19" hidden="1" x14ac:dyDescent="0.3">
      <c r="A6" s="1" t="s">
        <v>44</v>
      </c>
      <c r="B6">
        <v>229</v>
      </c>
      <c r="C6" s="1" t="s">
        <v>45</v>
      </c>
      <c r="D6" s="1" t="s">
        <v>21</v>
      </c>
      <c r="E6" s="1" t="s">
        <v>22</v>
      </c>
      <c r="F6" s="1" t="s">
        <v>23</v>
      </c>
      <c r="G6" s="1" t="s">
        <v>46</v>
      </c>
      <c r="H6" s="1" t="s">
        <v>25</v>
      </c>
      <c r="I6" s="1" t="s">
        <v>25</v>
      </c>
      <c r="J6">
        <v>-228255310059</v>
      </c>
      <c r="K6">
        <v>-433444595337</v>
      </c>
      <c r="L6" s="2">
        <v>42556.368055555555</v>
      </c>
      <c r="M6" t="b">
        <v>1</v>
      </c>
      <c r="N6" t="b">
        <v>1</v>
      </c>
      <c r="O6" s="1" t="s">
        <v>25</v>
      </c>
      <c r="P6" s="1" t="s">
        <v>42</v>
      </c>
      <c r="Q6" s="1" t="s">
        <v>28</v>
      </c>
      <c r="R6" s="1" t="s">
        <v>28</v>
      </c>
      <c r="S6" s="1" t="s">
        <v>28</v>
      </c>
    </row>
    <row r="7" spans="1:19" hidden="1" x14ac:dyDescent="0.3">
      <c r="A7" s="1" t="s">
        <v>47</v>
      </c>
      <c r="B7">
        <v>17</v>
      </c>
      <c r="C7" s="1" t="s">
        <v>48</v>
      </c>
      <c r="D7" s="1" t="s">
        <v>21</v>
      </c>
      <c r="E7" s="1" t="s">
        <v>22</v>
      </c>
      <c r="F7" s="1" t="s">
        <v>23</v>
      </c>
      <c r="G7" s="1" t="s">
        <v>49</v>
      </c>
      <c r="H7" s="1" t="s">
        <v>25</v>
      </c>
      <c r="I7" s="1" t="s">
        <v>50</v>
      </c>
      <c r="J7">
        <v>-229037010000</v>
      </c>
      <c r="K7">
        <v>-433455356000</v>
      </c>
      <c r="L7" s="2">
        <v>42556.447222222225</v>
      </c>
      <c r="M7" t="b">
        <v>1</v>
      </c>
      <c r="N7" t="b">
        <v>1</v>
      </c>
      <c r="O7" s="1" t="s">
        <v>25</v>
      </c>
      <c r="P7" s="1" t="s">
        <v>51</v>
      </c>
      <c r="Q7" s="1" t="s">
        <v>28</v>
      </c>
      <c r="R7" s="1" t="s">
        <v>28</v>
      </c>
      <c r="S7" s="1" t="s">
        <v>28</v>
      </c>
    </row>
    <row r="8" spans="1:19" hidden="1" x14ac:dyDescent="0.3">
      <c r="A8" s="1" t="s">
        <v>52</v>
      </c>
      <c r="B8">
        <v>18</v>
      </c>
      <c r="C8" s="1" t="s">
        <v>53</v>
      </c>
      <c r="D8" s="1" t="s">
        <v>21</v>
      </c>
      <c r="E8" s="1" t="s">
        <v>22</v>
      </c>
      <c r="F8" s="1" t="s">
        <v>23</v>
      </c>
      <c r="G8" s="1" t="s">
        <v>54</v>
      </c>
      <c r="H8" s="1" t="s">
        <v>25</v>
      </c>
      <c r="I8" s="1" t="s">
        <v>55</v>
      </c>
      <c r="J8">
        <v>-229148578644</v>
      </c>
      <c r="K8">
        <v>-433481979370</v>
      </c>
      <c r="L8" s="2">
        <v>42556.45</v>
      </c>
      <c r="M8" t="b">
        <v>1</v>
      </c>
      <c r="N8" t="b">
        <v>1</v>
      </c>
      <c r="O8" s="1" t="s">
        <v>25</v>
      </c>
      <c r="P8" s="1" t="s">
        <v>56</v>
      </c>
      <c r="Q8" s="1" t="s">
        <v>28</v>
      </c>
      <c r="R8" s="1" t="s">
        <v>28</v>
      </c>
      <c r="S8" s="1" t="s">
        <v>28</v>
      </c>
    </row>
    <row r="9" spans="1:19" hidden="1" x14ac:dyDescent="0.3">
      <c r="A9" s="1" t="s">
        <v>57</v>
      </c>
      <c r="B9">
        <v>21</v>
      </c>
      <c r="C9" s="1" t="s">
        <v>58</v>
      </c>
      <c r="D9" s="1" t="s">
        <v>21</v>
      </c>
      <c r="E9" s="1" t="s">
        <v>22</v>
      </c>
      <c r="F9" s="1" t="s">
        <v>23</v>
      </c>
      <c r="G9" s="1" t="s">
        <v>31</v>
      </c>
      <c r="H9" s="1" t="s">
        <v>25</v>
      </c>
      <c r="I9" s="1" t="s">
        <v>59</v>
      </c>
      <c r="J9">
        <v>-228593330383</v>
      </c>
      <c r="K9">
        <v>-432754745483</v>
      </c>
      <c r="L9" s="2">
        <v>42556.563888888886</v>
      </c>
      <c r="M9" t="b">
        <v>0</v>
      </c>
      <c r="N9" t="b">
        <v>0</v>
      </c>
      <c r="O9" s="1" t="s">
        <v>25</v>
      </c>
      <c r="P9" s="1" t="s">
        <v>37</v>
      </c>
      <c r="Q9" s="1" t="s">
        <v>28</v>
      </c>
      <c r="R9" s="1" t="s">
        <v>28</v>
      </c>
      <c r="S9" s="1" t="s">
        <v>28</v>
      </c>
    </row>
    <row r="10" spans="1:19" hidden="1" x14ac:dyDescent="0.3">
      <c r="A10" s="1" t="s">
        <v>60</v>
      </c>
      <c r="B10">
        <v>22</v>
      </c>
      <c r="C10" s="1" t="s">
        <v>61</v>
      </c>
      <c r="D10" s="1" t="s">
        <v>21</v>
      </c>
      <c r="E10" s="1" t="s">
        <v>22</v>
      </c>
      <c r="F10" s="1" t="s">
        <v>23</v>
      </c>
      <c r="G10" s="1" t="s">
        <v>40</v>
      </c>
      <c r="H10" s="1" t="s">
        <v>25</v>
      </c>
      <c r="I10" s="1" t="s">
        <v>25</v>
      </c>
      <c r="J10">
        <v>-229196510315</v>
      </c>
      <c r="K10">
        <v>-436843872070</v>
      </c>
      <c r="L10" s="2">
        <v>42556.565972222219</v>
      </c>
      <c r="M10" t="b">
        <v>0</v>
      </c>
      <c r="N10" t="b">
        <v>0</v>
      </c>
      <c r="O10" s="1" t="s">
        <v>25</v>
      </c>
      <c r="P10" s="1" t="s">
        <v>37</v>
      </c>
      <c r="Q10" s="1" t="s">
        <v>28</v>
      </c>
      <c r="R10" s="1" t="s">
        <v>28</v>
      </c>
      <c r="S10" s="1" t="s">
        <v>28</v>
      </c>
    </row>
    <row r="11" spans="1:19" hidden="1" x14ac:dyDescent="0.3">
      <c r="A11" s="1" t="s">
        <v>62</v>
      </c>
      <c r="B11">
        <v>408</v>
      </c>
      <c r="C11" s="1" t="s">
        <v>63</v>
      </c>
      <c r="D11" s="1" t="s">
        <v>21</v>
      </c>
      <c r="E11" s="1" t="s">
        <v>22</v>
      </c>
      <c r="F11" s="1" t="s">
        <v>23</v>
      </c>
      <c r="G11" s="1" t="s">
        <v>64</v>
      </c>
      <c r="H11" s="1" t="s">
        <v>25</v>
      </c>
      <c r="I11" s="1" t="s">
        <v>25</v>
      </c>
      <c r="J11">
        <v>-228284873962</v>
      </c>
      <c r="K11">
        <v>-433195571899</v>
      </c>
      <c r="L11" s="2">
        <v>42556.635416666664</v>
      </c>
      <c r="M11" t="b">
        <v>1</v>
      </c>
      <c r="N11" t="b">
        <v>1</v>
      </c>
      <c r="O11" s="1" t="s">
        <v>25</v>
      </c>
      <c r="P11" s="1" t="s">
        <v>65</v>
      </c>
      <c r="Q11" s="1" t="s">
        <v>28</v>
      </c>
      <c r="R11" s="1" t="s">
        <v>28</v>
      </c>
      <c r="S11" s="1" t="s">
        <v>28</v>
      </c>
    </row>
    <row r="12" spans="1:19" hidden="1" x14ac:dyDescent="0.3">
      <c r="A12" s="1" t="s">
        <v>66</v>
      </c>
      <c r="B12">
        <v>24</v>
      </c>
      <c r="C12" s="1" t="s">
        <v>67</v>
      </c>
      <c r="D12" s="1" t="s">
        <v>21</v>
      </c>
      <c r="E12" s="1" t="s">
        <v>22</v>
      </c>
      <c r="F12" s="1" t="s">
        <v>23</v>
      </c>
      <c r="G12" s="1" t="s">
        <v>68</v>
      </c>
      <c r="H12" s="1" t="s">
        <v>25</v>
      </c>
      <c r="I12" s="1" t="s">
        <v>25</v>
      </c>
      <c r="J12">
        <v>-228407840729</v>
      </c>
      <c r="K12">
        <v>-433039512634</v>
      </c>
      <c r="L12" s="2">
        <v>42556.652777777781</v>
      </c>
      <c r="M12" t="b">
        <v>0</v>
      </c>
      <c r="N12" t="b">
        <v>0</v>
      </c>
      <c r="O12" s="1" t="s">
        <v>25</v>
      </c>
      <c r="P12" s="1" t="s">
        <v>69</v>
      </c>
      <c r="Q12" s="1" t="s">
        <v>28</v>
      </c>
      <c r="R12" s="1" t="s">
        <v>28</v>
      </c>
      <c r="S12" s="1" t="s">
        <v>28</v>
      </c>
    </row>
    <row r="13" spans="1:19" hidden="1" x14ac:dyDescent="0.3">
      <c r="A13" s="1" t="s">
        <v>70</v>
      </c>
      <c r="B13">
        <v>26</v>
      </c>
      <c r="C13" s="1" t="s">
        <v>71</v>
      </c>
      <c r="D13" s="1" t="s">
        <v>21</v>
      </c>
      <c r="E13" s="1" t="s">
        <v>22</v>
      </c>
      <c r="F13" s="1" t="s">
        <v>23</v>
      </c>
      <c r="G13" s="1" t="s">
        <v>49</v>
      </c>
      <c r="H13" s="1" t="s">
        <v>25</v>
      </c>
      <c r="I13" s="1" t="s">
        <v>50</v>
      </c>
      <c r="J13">
        <v>-229069442749</v>
      </c>
      <c r="K13">
        <v>-433408317566</v>
      </c>
      <c r="L13" s="2">
        <v>42556.660416666666</v>
      </c>
      <c r="M13" t="b">
        <v>0</v>
      </c>
      <c r="N13" t="b">
        <v>0</v>
      </c>
      <c r="O13" s="1" t="s">
        <v>25</v>
      </c>
      <c r="P13" s="1" t="s">
        <v>37</v>
      </c>
      <c r="Q13" s="1" t="s">
        <v>28</v>
      </c>
      <c r="R13" s="1" t="s">
        <v>28</v>
      </c>
      <c r="S13" s="1" t="s">
        <v>28</v>
      </c>
    </row>
    <row r="14" spans="1:19" hidden="1" x14ac:dyDescent="0.3">
      <c r="A14" s="1" t="s">
        <v>72</v>
      </c>
      <c r="B14">
        <v>27</v>
      </c>
      <c r="C14" s="1" t="s">
        <v>73</v>
      </c>
      <c r="D14" s="1" t="s">
        <v>21</v>
      </c>
      <c r="E14" s="1" t="s">
        <v>22</v>
      </c>
      <c r="F14" s="1" t="s">
        <v>23</v>
      </c>
      <c r="G14" s="1" t="s">
        <v>46</v>
      </c>
      <c r="H14" s="1" t="s">
        <v>25</v>
      </c>
      <c r="I14" s="1" t="s">
        <v>74</v>
      </c>
      <c r="J14">
        <v>-228232803345</v>
      </c>
      <c r="K14">
        <v>-433455009460</v>
      </c>
      <c r="L14" s="2">
        <v>42556.663194444445</v>
      </c>
      <c r="M14" t="b">
        <v>1</v>
      </c>
      <c r="N14" t="b">
        <v>1</v>
      </c>
      <c r="O14" s="1" t="s">
        <v>25</v>
      </c>
      <c r="P14" s="1" t="s">
        <v>42</v>
      </c>
      <c r="Q14" s="1" t="s">
        <v>28</v>
      </c>
      <c r="R14" s="1" t="s">
        <v>28</v>
      </c>
      <c r="S14" s="1" t="s">
        <v>28</v>
      </c>
    </row>
    <row r="15" spans="1:19" x14ac:dyDescent="0.3">
      <c r="A15" s="1" t="s">
        <v>75</v>
      </c>
      <c r="B15">
        <v>35</v>
      </c>
      <c r="C15" s="1" t="s">
        <v>76</v>
      </c>
      <c r="D15" s="1" t="s">
        <v>21</v>
      </c>
      <c r="E15" s="1" t="s">
        <v>22</v>
      </c>
      <c r="F15" s="1" t="s">
        <v>23</v>
      </c>
      <c r="G15" s="1" t="s">
        <v>77</v>
      </c>
      <c r="H15" s="1" t="s">
        <v>25</v>
      </c>
      <c r="I15" s="1" t="s">
        <v>25</v>
      </c>
      <c r="J15">
        <v>-228819732666</v>
      </c>
      <c r="K15">
        <v>-434999809265</v>
      </c>
      <c r="L15" s="2">
        <v>42556.666666666664</v>
      </c>
      <c r="M15" t="b">
        <v>0</v>
      </c>
      <c r="N15" t="b">
        <v>0</v>
      </c>
      <c r="O15" s="1" t="s">
        <v>25</v>
      </c>
      <c r="P15" s="1" t="s">
        <v>78</v>
      </c>
      <c r="Q15" s="1" t="s">
        <v>28</v>
      </c>
      <c r="R15" s="1" t="s">
        <v>79</v>
      </c>
      <c r="S15" s="1" t="s">
        <v>28</v>
      </c>
    </row>
    <row r="16" spans="1:19" hidden="1" x14ac:dyDescent="0.3">
      <c r="A16" s="1" t="s">
        <v>80</v>
      </c>
      <c r="B16">
        <v>29</v>
      </c>
      <c r="C16" s="1" t="s">
        <v>81</v>
      </c>
      <c r="D16" s="1" t="s">
        <v>21</v>
      </c>
      <c r="E16" s="1" t="s">
        <v>22</v>
      </c>
      <c r="F16" s="1" t="s">
        <v>23</v>
      </c>
      <c r="G16" s="1" t="s">
        <v>40</v>
      </c>
      <c r="H16" s="1" t="s">
        <v>25</v>
      </c>
      <c r="I16" s="1" t="s">
        <v>82</v>
      </c>
      <c r="J16">
        <v>-229217586517</v>
      </c>
      <c r="K16">
        <v>-436634178162</v>
      </c>
      <c r="L16" s="2">
        <v>42556.678472222222</v>
      </c>
      <c r="M16" t="b">
        <v>0</v>
      </c>
      <c r="N16" t="b">
        <v>0</v>
      </c>
      <c r="O16" s="1" t="s">
        <v>25</v>
      </c>
      <c r="P16" s="1" t="s">
        <v>37</v>
      </c>
      <c r="Q16" s="1" t="s">
        <v>28</v>
      </c>
      <c r="R16" s="1" t="s">
        <v>28</v>
      </c>
      <c r="S16" s="1" t="s">
        <v>28</v>
      </c>
    </row>
    <row r="17" spans="1:19" hidden="1" x14ac:dyDescent="0.3">
      <c r="A17" s="1" t="s">
        <v>83</v>
      </c>
      <c r="B17">
        <v>31</v>
      </c>
      <c r="C17" s="1" t="s">
        <v>84</v>
      </c>
      <c r="D17" s="1" t="s">
        <v>21</v>
      </c>
      <c r="E17" s="1" t="s">
        <v>22</v>
      </c>
      <c r="F17" s="1" t="s">
        <v>23</v>
      </c>
      <c r="G17" s="1" t="s">
        <v>85</v>
      </c>
      <c r="H17" s="1" t="s">
        <v>25</v>
      </c>
      <c r="I17" s="1" t="s">
        <v>25</v>
      </c>
      <c r="J17">
        <v>-229008750916</v>
      </c>
      <c r="K17">
        <v>-432481269836</v>
      </c>
      <c r="L17" s="2">
        <v>42556.6875</v>
      </c>
      <c r="M17" t="b">
        <v>0</v>
      </c>
      <c r="N17" t="b">
        <v>0</v>
      </c>
      <c r="O17" s="1" t="s">
        <v>25</v>
      </c>
      <c r="P17" s="1" t="s">
        <v>37</v>
      </c>
      <c r="Q17" s="1" t="s">
        <v>28</v>
      </c>
      <c r="R17" s="1" t="s">
        <v>28</v>
      </c>
      <c r="S17" s="1" t="s">
        <v>28</v>
      </c>
    </row>
    <row r="18" spans="1:19" hidden="1" x14ac:dyDescent="0.3">
      <c r="A18" s="1" t="s">
        <v>86</v>
      </c>
      <c r="B18">
        <v>33</v>
      </c>
      <c r="C18" s="1" t="s">
        <v>87</v>
      </c>
      <c r="D18" s="1" t="s">
        <v>21</v>
      </c>
      <c r="E18" s="1" t="s">
        <v>22</v>
      </c>
      <c r="F18" s="1" t="s">
        <v>23</v>
      </c>
      <c r="G18" s="1" t="s">
        <v>35</v>
      </c>
      <c r="H18" s="1" t="s">
        <v>25</v>
      </c>
      <c r="I18" s="1" t="s">
        <v>88</v>
      </c>
      <c r="J18">
        <v>-229077777863</v>
      </c>
      <c r="K18">
        <v>-432616653442</v>
      </c>
      <c r="L18" s="2">
        <v>42556.701388888891</v>
      </c>
      <c r="M18" t="b">
        <v>0</v>
      </c>
      <c r="N18" t="b">
        <v>0</v>
      </c>
      <c r="O18" s="1" t="s">
        <v>25</v>
      </c>
      <c r="P18" s="1" t="s">
        <v>37</v>
      </c>
      <c r="Q18" s="1" t="s">
        <v>28</v>
      </c>
      <c r="R18" s="1" t="s">
        <v>28</v>
      </c>
      <c r="S18" s="1" t="s">
        <v>28</v>
      </c>
    </row>
    <row r="19" spans="1:19" x14ac:dyDescent="0.3">
      <c r="A19" s="1" t="s">
        <v>89</v>
      </c>
      <c r="B19">
        <v>34</v>
      </c>
      <c r="C19" s="1" t="s">
        <v>90</v>
      </c>
      <c r="D19" s="1" t="s">
        <v>21</v>
      </c>
      <c r="E19" s="1" t="s">
        <v>22</v>
      </c>
      <c r="F19" s="1" t="s">
        <v>23</v>
      </c>
      <c r="G19" s="1" t="s">
        <v>46</v>
      </c>
      <c r="H19" s="1" t="s">
        <v>25</v>
      </c>
      <c r="I19" s="1" t="s">
        <v>74</v>
      </c>
      <c r="J19">
        <v>-228246002197</v>
      </c>
      <c r="K19">
        <v>-433457946777</v>
      </c>
      <c r="L19" s="2">
        <v>42556.731944444444</v>
      </c>
      <c r="M19" t="b">
        <v>1</v>
      </c>
      <c r="N19" t="b">
        <v>1</v>
      </c>
      <c r="O19" s="1" t="s">
        <v>25</v>
      </c>
      <c r="P19" s="1" t="s">
        <v>42</v>
      </c>
      <c r="Q19" s="1" t="s">
        <v>28</v>
      </c>
      <c r="R19" s="1" t="s">
        <v>91</v>
      </c>
      <c r="S19" s="1" t="s">
        <v>28</v>
      </c>
    </row>
    <row r="20" spans="1:19" hidden="1" x14ac:dyDescent="0.3">
      <c r="A20" s="1" t="s">
        <v>92</v>
      </c>
      <c r="B20">
        <v>77</v>
      </c>
      <c r="C20" s="1" t="s">
        <v>93</v>
      </c>
      <c r="D20" s="1" t="s">
        <v>21</v>
      </c>
      <c r="E20" s="1" t="s">
        <v>22</v>
      </c>
      <c r="F20" s="1" t="s">
        <v>23</v>
      </c>
      <c r="G20" s="1" t="s">
        <v>94</v>
      </c>
      <c r="H20" s="1" t="s">
        <v>25</v>
      </c>
      <c r="I20" s="1" t="s">
        <v>95</v>
      </c>
      <c r="J20">
        <v>-229128704071</v>
      </c>
      <c r="K20">
        <v>-432845535278</v>
      </c>
      <c r="L20" s="2">
        <v>42556.736111111109</v>
      </c>
      <c r="M20" t="b">
        <v>0</v>
      </c>
      <c r="N20" t="b">
        <v>0</v>
      </c>
      <c r="O20" s="1" t="s">
        <v>25</v>
      </c>
      <c r="P20" s="1" t="s">
        <v>37</v>
      </c>
      <c r="Q20" s="1" t="s">
        <v>28</v>
      </c>
      <c r="R20" s="1" t="s">
        <v>28</v>
      </c>
      <c r="S20" s="1" t="s">
        <v>28</v>
      </c>
    </row>
    <row r="21" spans="1:19" hidden="1" x14ac:dyDescent="0.3">
      <c r="A21" s="1" t="s">
        <v>96</v>
      </c>
      <c r="B21">
        <v>37</v>
      </c>
      <c r="C21" s="1" t="s">
        <v>97</v>
      </c>
      <c r="D21" s="1" t="s">
        <v>21</v>
      </c>
      <c r="E21" s="1" t="s">
        <v>22</v>
      </c>
      <c r="F21" s="1" t="s">
        <v>23</v>
      </c>
      <c r="G21" s="1" t="s">
        <v>98</v>
      </c>
      <c r="H21" s="1" t="s">
        <v>25</v>
      </c>
      <c r="I21" s="1" t="s">
        <v>99</v>
      </c>
      <c r="J21">
        <v>-228269805908</v>
      </c>
      <c r="K21">
        <v>-433921813965</v>
      </c>
      <c r="L21" s="2">
        <v>42556.739583333336</v>
      </c>
      <c r="M21" t="b">
        <v>0</v>
      </c>
      <c r="N21" t="b">
        <v>0</v>
      </c>
      <c r="O21" s="1" t="s">
        <v>25</v>
      </c>
      <c r="P21" s="1" t="s">
        <v>37</v>
      </c>
      <c r="Q21" s="1" t="s">
        <v>28</v>
      </c>
      <c r="R21" s="1" t="s">
        <v>28</v>
      </c>
      <c r="S21" s="1" t="s">
        <v>28</v>
      </c>
    </row>
    <row r="22" spans="1:19" hidden="1" x14ac:dyDescent="0.3">
      <c r="A22" s="1" t="s">
        <v>100</v>
      </c>
      <c r="B22">
        <v>36</v>
      </c>
      <c r="C22" s="1" t="s">
        <v>101</v>
      </c>
      <c r="D22" s="1" t="s">
        <v>21</v>
      </c>
      <c r="E22" s="1" t="s">
        <v>22</v>
      </c>
      <c r="F22" s="1" t="s">
        <v>23</v>
      </c>
      <c r="G22" s="1" t="s">
        <v>102</v>
      </c>
      <c r="H22" s="1" t="s">
        <v>25</v>
      </c>
      <c r="I22" s="1" t="s">
        <v>25</v>
      </c>
      <c r="J22">
        <v>-229035835266</v>
      </c>
      <c r="K22">
        <v>-435662422180</v>
      </c>
      <c r="L22" s="2">
        <v>42556.748611111114</v>
      </c>
      <c r="M22" t="b">
        <v>0</v>
      </c>
      <c r="N22" t="b">
        <v>0</v>
      </c>
      <c r="O22" s="1" t="s">
        <v>25</v>
      </c>
      <c r="P22" s="1" t="s">
        <v>37</v>
      </c>
      <c r="Q22" s="1" t="s">
        <v>28</v>
      </c>
      <c r="R22" s="1" t="s">
        <v>28</v>
      </c>
      <c r="S22" s="1" t="s">
        <v>28</v>
      </c>
    </row>
    <row r="23" spans="1:19" hidden="1" x14ac:dyDescent="0.3">
      <c r="A23" s="1" t="s">
        <v>103</v>
      </c>
      <c r="B23">
        <v>39</v>
      </c>
      <c r="C23" s="1" t="s">
        <v>104</v>
      </c>
      <c r="D23" s="1" t="s">
        <v>21</v>
      </c>
      <c r="E23" s="1" t="s">
        <v>22</v>
      </c>
      <c r="F23" s="1" t="s">
        <v>23</v>
      </c>
      <c r="G23" s="1" t="s">
        <v>105</v>
      </c>
      <c r="H23" s="1" t="s">
        <v>25</v>
      </c>
      <c r="I23" s="1" t="s">
        <v>106</v>
      </c>
      <c r="J23">
        <v>-228447650000</v>
      </c>
      <c r="K23">
        <v>-432927490000</v>
      </c>
      <c r="L23" s="2">
        <v>42556.788888888892</v>
      </c>
      <c r="M23" t="b">
        <v>1</v>
      </c>
      <c r="N23" t="b">
        <v>1</v>
      </c>
      <c r="O23" s="1" t="s">
        <v>25</v>
      </c>
      <c r="P23" s="1" t="s">
        <v>27</v>
      </c>
      <c r="Q23" s="1" t="s">
        <v>28</v>
      </c>
      <c r="R23" s="1" t="s">
        <v>28</v>
      </c>
      <c r="S23" s="1" t="s">
        <v>28</v>
      </c>
    </row>
    <row r="24" spans="1:19" hidden="1" x14ac:dyDescent="0.3">
      <c r="A24" s="1" t="s">
        <v>107</v>
      </c>
      <c r="B24">
        <v>42</v>
      </c>
      <c r="C24" s="1" t="s">
        <v>108</v>
      </c>
      <c r="D24" s="1" t="s">
        <v>21</v>
      </c>
      <c r="E24" s="1" t="s">
        <v>22</v>
      </c>
      <c r="F24" s="1" t="s">
        <v>23</v>
      </c>
      <c r="G24" s="1" t="s">
        <v>109</v>
      </c>
      <c r="H24" s="1" t="s">
        <v>25</v>
      </c>
      <c r="I24" s="1" t="s">
        <v>25</v>
      </c>
      <c r="J24">
        <v>-228431758881</v>
      </c>
      <c r="K24">
        <v>-433312721252</v>
      </c>
      <c r="L24" s="2">
        <v>42556.808333333334</v>
      </c>
      <c r="M24" t="b">
        <v>0</v>
      </c>
      <c r="N24" t="b">
        <v>0</v>
      </c>
      <c r="O24" s="1" t="s">
        <v>25</v>
      </c>
      <c r="P24" s="1" t="s">
        <v>37</v>
      </c>
      <c r="Q24" s="1" t="s">
        <v>28</v>
      </c>
      <c r="R24" s="1" t="s">
        <v>28</v>
      </c>
      <c r="S24" s="1" t="s">
        <v>28</v>
      </c>
    </row>
    <row r="25" spans="1:19" hidden="1" x14ac:dyDescent="0.3">
      <c r="A25" s="1" t="s">
        <v>110</v>
      </c>
      <c r="B25">
        <v>44</v>
      </c>
      <c r="C25" s="1" t="s">
        <v>111</v>
      </c>
      <c r="D25" s="1" t="s">
        <v>21</v>
      </c>
      <c r="E25" s="1" t="s">
        <v>22</v>
      </c>
      <c r="F25" s="1" t="s">
        <v>23</v>
      </c>
      <c r="G25" s="1" t="s">
        <v>112</v>
      </c>
      <c r="H25" s="1" t="s">
        <v>25</v>
      </c>
      <c r="I25" s="1" t="s">
        <v>113</v>
      </c>
      <c r="J25">
        <v>-228700351715</v>
      </c>
      <c r="K25">
        <v>-434775199890</v>
      </c>
      <c r="L25" s="2">
        <v>42556.818055555559</v>
      </c>
      <c r="M25" t="b">
        <v>1</v>
      </c>
      <c r="N25" t="b">
        <v>1</v>
      </c>
      <c r="O25" s="1" t="s">
        <v>25</v>
      </c>
      <c r="P25" s="1" t="s">
        <v>27</v>
      </c>
      <c r="Q25" s="1" t="s">
        <v>28</v>
      </c>
      <c r="R25" s="1" t="s">
        <v>28</v>
      </c>
      <c r="S25" s="1" t="s">
        <v>28</v>
      </c>
    </row>
    <row r="26" spans="1:19" hidden="1" x14ac:dyDescent="0.3">
      <c r="A26" s="1" t="s">
        <v>114</v>
      </c>
      <c r="B26">
        <v>53</v>
      </c>
      <c r="C26" s="1" t="s">
        <v>115</v>
      </c>
      <c r="D26" s="1" t="s">
        <v>21</v>
      </c>
      <c r="E26" s="1" t="s">
        <v>22</v>
      </c>
      <c r="F26" s="1" t="s">
        <v>23</v>
      </c>
      <c r="G26" s="1" t="s">
        <v>31</v>
      </c>
      <c r="H26" s="1" t="s">
        <v>25</v>
      </c>
      <c r="I26" s="1" t="s">
        <v>59</v>
      </c>
      <c r="J26">
        <v>-228594436646</v>
      </c>
      <c r="K26">
        <v>-432763748169</v>
      </c>
      <c r="L26" s="2">
        <v>42556.818749999999</v>
      </c>
      <c r="M26" t="b">
        <v>0</v>
      </c>
      <c r="N26" t="b">
        <v>0</v>
      </c>
      <c r="O26" s="1" t="s">
        <v>25</v>
      </c>
      <c r="P26" s="1" t="s">
        <v>37</v>
      </c>
      <c r="Q26" s="1" t="s">
        <v>28</v>
      </c>
      <c r="R26" s="1" t="s">
        <v>28</v>
      </c>
      <c r="S26" s="1" t="s">
        <v>28</v>
      </c>
    </row>
    <row r="27" spans="1:19" hidden="1" x14ac:dyDescent="0.3">
      <c r="A27" s="1" t="s">
        <v>116</v>
      </c>
      <c r="B27">
        <v>59</v>
      </c>
      <c r="C27" s="1" t="s">
        <v>117</v>
      </c>
      <c r="D27" s="1" t="s">
        <v>21</v>
      </c>
      <c r="E27" s="1" t="s">
        <v>22</v>
      </c>
      <c r="F27" s="1" t="s">
        <v>23</v>
      </c>
      <c r="G27" s="1" t="s">
        <v>112</v>
      </c>
      <c r="H27" s="1" t="s">
        <v>25</v>
      </c>
      <c r="I27" s="1" t="s">
        <v>118</v>
      </c>
      <c r="J27">
        <v>-228712005615</v>
      </c>
      <c r="K27">
        <v>-434611129761</v>
      </c>
      <c r="L27" s="2">
        <v>42556.822916666664</v>
      </c>
      <c r="M27" t="b">
        <v>0</v>
      </c>
      <c r="N27" t="b">
        <v>0</v>
      </c>
      <c r="O27" s="1" t="s">
        <v>25</v>
      </c>
      <c r="P27" s="1" t="s">
        <v>37</v>
      </c>
      <c r="Q27" s="1" t="s">
        <v>28</v>
      </c>
      <c r="R27" s="1" t="s">
        <v>28</v>
      </c>
      <c r="S27" s="1" t="s">
        <v>28</v>
      </c>
    </row>
    <row r="28" spans="1:19" hidden="1" x14ac:dyDescent="0.3">
      <c r="A28" s="1" t="s">
        <v>119</v>
      </c>
      <c r="B28">
        <v>54</v>
      </c>
      <c r="C28" s="1" t="s">
        <v>120</v>
      </c>
      <c r="D28" s="1" t="s">
        <v>21</v>
      </c>
      <c r="E28" s="1" t="s">
        <v>22</v>
      </c>
      <c r="F28" s="1" t="s">
        <v>23</v>
      </c>
      <c r="G28" s="1" t="s">
        <v>31</v>
      </c>
      <c r="H28" s="1" t="s">
        <v>25</v>
      </c>
      <c r="I28" s="1" t="s">
        <v>121</v>
      </c>
      <c r="J28">
        <v>-228587398529</v>
      </c>
      <c r="K28">
        <v>-432662849426</v>
      </c>
      <c r="L28" s="2">
        <v>42556.836805555555</v>
      </c>
      <c r="M28" t="b">
        <v>0</v>
      </c>
      <c r="N28" t="b">
        <v>0</v>
      </c>
      <c r="O28" s="1" t="s">
        <v>25</v>
      </c>
      <c r="P28" s="1" t="s">
        <v>37</v>
      </c>
      <c r="Q28" s="1" t="s">
        <v>28</v>
      </c>
      <c r="R28" s="1" t="s">
        <v>28</v>
      </c>
      <c r="S28" s="1" t="s">
        <v>28</v>
      </c>
    </row>
    <row r="29" spans="1:19" hidden="1" x14ac:dyDescent="0.3">
      <c r="A29" s="1" t="s">
        <v>122</v>
      </c>
      <c r="B29">
        <v>129</v>
      </c>
      <c r="C29" s="1" t="s">
        <v>123</v>
      </c>
      <c r="D29" s="1" t="s">
        <v>21</v>
      </c>
      <c r="E29" s="1" t="s">
        <v>22</v>
      </c>
      <c r="F29" s="1" t="s">
        <v>23</v>
      </c>
      <c r="G29" s="1" t="s">
        <v>124</v>
      </c>
      <c r="H29" s="1" t="s">
        <v>25</v>
      </c>
      <c r="I29" s="1" t="s">
        <v>25</v>
      </c>
      <c r="J29">
        <v>-228979244232</v>
      </c>
      <c r="K29">
        <v>-432567100525</v>
      </c>
      <c r="L29" s="2">
        <v>42556.84375</v>
      </c>
      <c r="M29" t="b">
        <v>0</v>
      </c>
      <c r="N29" t="b">
        <v>0</v>
      </c>
      <c r="O29" s="1" t="s">
        <v>25</v>
      </c>
      <c r="P29" s="1" t="s">
        <v>37</v>
      </c>
      <c r="Q29" s="1" t="s">
        <v>28</v>
      </c>
      <c r="R29" s="1" t="s">
        <v>28</v>
      </c>
      <c r="S29" s="1" t="s">
        <v>28</v>
      </c>
    </row>
    <row r="30" spans="1:19" hidden="1" x14ac:dyDescent="0.3">
      <c r="A30" s="1" t="s">
        <v>125</v>
      </c>
      <c r="B30">
        <v>58</v>
      </c>
      <c r="C30" s="1" t="s">
        <v>126</v>
      </c>
      <c r="D30" s="1" t="s">
        <v>21</v>
      </c>
      <c r="E30" s="1" t="s">
        <v>22</v>
      </c>
      <c r="F30" s="1" t="s">
        <v>23</v>
      </c>
      <c r="G30" s="1" t="s">
        <v>127</v>
      </c>
      <c r="H30" s="1" t="s">
        <v>25</v>
      </c>
      <c r="I30" s="1" t="s">
        <v>25</v>
      </c>
      <c r="J30">
        <v>-228705863953</v>
      </c>
      <c r="K30">
        <v>-433379745483</v>
      </c>
      <c r="L30" s="2">
        <v>42556.875694444447</v>
      </c>
      <c r="M30" t="b">
        <v>0</v>
      </c>
      <c r="N30" t="b">
        <v>0</v>
      </c>
      <c r="O30" s="1" t="s">
        <v>25</v>
      </c>
      <c r="P30" s="1" t="s">
        <v>128</v>
      </c>
      <c r="Q30" s="1" t="s">
        <v>28</v>
      </c>
      <c r="R30" s="1" t="s">
        <v>28</v>
      </c>
      <c r="S30" s="1" t="s">
        <v>28</v>
      </c>
    </row>
    <row r="31" spans="1:19" hidden="1" x14ac:dyDescent="0.3">
      <c r="A31" s="1" t="s">
        <v>129</v>
      </c>
      <c r="B31">
        <v>67</v>
      </c>
      <c r="C31" s="1" t="s">
        <v>130</v>
      </c>
      <c r="D31" s="1" t="s">
        <v>21</v>
      </c>
      <c r="E31" s="1" t="s">
        <v>22</v>
      </c>
      <c r="F31" s="1" t="s">
        <v>23</v>
      </c>
      <c r="G31" s="1" t="s">
        <v>85</v>
      </c>
      <c r="H31" s="1" t="s">
        <v>25</v>
      </c>
      <c r="I31" s="1" t="s">
        <v>25</v>
      </c>
      <c r="J31">
        <v>-228967285156</v>
      </c>
      <c r="K31">
        <v>-432486839294</v>
      </c>
      <c r="L31" s="2">
        <v>42556.876388888886</v>
      </c>
      <c r="M31" t="b">
        <v>0</v>
      </c>
      <c r="N31" t="b">
        <v>0</v>
      </c>
      <c r="O31" s="1" t="s">
        <v>25</v>
      </c>
      <c r="P31" s="1" t="s">
        <v>37</v>
      </c>
      <c r="Q31" s="1" t="s">
        <v>28</v>
      </c>
      <c r="R31" s="1" t="s">
        <v>28</v>
      </c>
      <c r="S31" s="1" t="s">
        <v>28</v>
      </c>
    </row>
    <row r="32" spans="1:19" hidden="1" x14ac:dyDescent="0.3">
      <c r="A32" s="1" t="s">
        <v>131</v>
      </c>
      <c r="B32">
        <v>64</v>
      </c>
      <c r="C32" s="1" t="s">
        <v>132</v>
      </c>
      <c r="D32" s="1" t="s">
        <v>21</v>
      </c>
      <c r="E32" s="1" t="s">
        <v>22</v>
      </c>
      <c r="F32" s="1" t="s">
        <v>23</v>
      </c>
      <c r="G32" s="1" t="s">
        <v>133</v>
      </c>
      <c r="H32" s="1" t="s">
        <v>25</v>
      </c>
      <c r="I32" s="1" t="s">
        <v>25</v>
      </c>
      <c r="J32">
        <v>-228177599000</v>
      </c>
      <c r="K32">
        <v>-434007091000</v>
      </c>
      <c r="L32" s="2">
        <v>42556.87777777778</v>
      </c>
      <c r="M32" t="b">
        <v>0</v>
      </c>
      <c r="N32" t="b">
        <v>0</v>
      </c>
      <c r="O32" s="1" t="s">
        <v>25</v>
      </c>
      <c r="P32" s="1" t="s">
        <v>37</v>
      </c>
      <c r="Q32" s="1" t="s">
        <v>28</v>
      </c>
      <c r="R32" s="1" t="s">
        <v>28</v>
      </c>
      <c r="S32" s="1" t="s">
        <v>28</v>
      </c>
    </row>
    <row r="33" spans="1:19" hidden="1" x14ac:dyDescent="0.3">
      <c r="A33" s="1" t="s">
        <v>134</v>
      </c>
      <c r="B33">
        <v>61</v>
      </c>
      <c r="C33" s="1" t="s">
        <v>20</v>
      </c>
      <c r="D33" s="1" t="s">
        <v>21</v>
      </c>
      <c r="E33" s="1" t="s">
        <v>22</v>
      </c>
      <c r="F33" s="1" t="s">
        <v>23</v>
      </c>
      <c r="G33" s="1" t="s">
        <v>24</v>
      </c>
      <c r="H33" s="1" t="s">
        <v>25</v>
      </c>
      <c r="I33" s="1" t="s">
        <v>26</v>
      </c>
      <c r="J33">
        <v>-229481697083</v>
      </c>
      <c r="K33">
        <v>-433626708984</v>
      </c>
      <c r="L33" s="2">
        <v>42556.881944444445</v>
      </c>
      <c r="M33" t="b">
        <v>0</v>
      </c>
      <c r="N33" t="b">
        <v>0</v>
      </c>
      <c r="O33" s="1" t="s">
        <v>25</v>
      </c>
      <c r="P33" s="1" t="s">
        <v>37</v>
      </c>
      <c r="Q33" s="1" t="s">
        <v>28</v>
      </c>
      <c r="R33" s="1" t="s">
        <v>28</v>
      </c>
      <c r="S33" s="1" t="s">
        <v>28</v>
      </c>
    </row>
    <row r="34" spans="1:19" hidden="1" x14ac:dyDescent="0.3">
      <c r="A34" s="1" t="s">
        <v>135</v>
      </c>
      <c r="B34">
        <v>62</v>
      </c>
      <c r="C34" s="1" t="s">
        <v>136</v>
      </c>
      <c r="D34" s="1" t="s">
        <v>21</v>
      </c>
      <c r="E34" s="1" t="s">
        <v>22</v>
      </c>
      <c r="F34" s="1" t="s">
        <v>23</v>
      </c>
      <c r="G34" s="1" t="s">
        <v>137</v>
      </c>
      <c r="H34" s="1" t="s">
        <v>25</v>
      </c>
      <c r="I34" s="1" t="s">
        <v>138</v>
      </c>
      <c r="J34">
        <v>-228340682983</v>
      </c>
      <c r="K34">
        <v>-433795166016</v>
      </c>
      <c r="L34" s="2">
        <v>42556.885416666664</v>
      </c>
      <c r="M34" t="b">
        <v>0</v>
      </c>
      <c r="N34" t="b">
        <v>0</v>
      </c>
      <c r="O34" s="1" t="s">
        <v>25</v>
      </c>
      <c r="P34" s="1" t="s">
        <v>37</v>
      </c>
      <c r="Q34" s="1" t="s">
        <v>28</v>
      </c>
      <c r="R34" s="1" t="s">
        <v>28</v>
      </c>
      <c r="S34" s="1" t="s">
        <v>28</v>
      </c>
    </row>
    <row r="35" spans="1:19" hidden="1" x14ac:dyDescent="0.3">
      <c r="A35" s="1" t="s">
        <v>139</v>
      </c>
      <c r="B35">
        <v>63</v>
      </c>
      <c r="C35" s="1" t="s">
        <v>140</v>
      </c>
      <c r="D35" s="1" t="s">
        <v>21</v>
      </c>
      <c r="E35" s="1" t="s">
        <v>22</v>
      </c>
      <c r="F35" s="1" t="s">
        <v>23</v>
      </c>
      <c r="G35" s="1" t="s">
        <v>141</v>
      </c>
      <c r="H35" s="1" t="s">
        <v>25</v>
      </c>
      <c r="I35" s="1" t="s">
        <v>142</v>
      </c>
      <c r="J35">
        <v>-228875579834</v>
      </c>
      <c r="K35">
        <v>-432581939697</v>
      </c>
      <c r="L35" s="2">
        <v>42556.888888888891</v>
      </c>
      <c r="M35" t="b">
        <v>0</v>
      </c>
      <c r="N35" t="b">
        <v>0</v>
      </c>
      <c r="O35" s="1" t="s">
        <v>25</v>
      </c>
      <c r="P35" s="1" t="s">
        <v>37</v>
      </c>
      <c r="Q35" s="1" t="s">
        <v>28</v>
      </c>
      <c r="R35" s="1" t="s">
        <v>28</v>
      </c>
      <c r="S35" s="1" t="s">
        <v>28</v>
      </c>
    </row>
    <row r="36" spans="1:19" x14ac:dyDescent="0.3">
      <c r="A36" s="1" t="s">
        <v>143</v>
      </c>
      <c r="B36">
        <v>70</v>
      </c>
      <c r="C36" s="1" t="s">
        <v>144</v>
      </c>
      <c r="D36" s="1" t="s">
        <v>21</v>
      </c>
      <c r="E36" s="1" t="s">
        <v>22</v>
      </c>
      <c r="F36" s="1" t="s">
        <v>23</v>
      </c>
      <c r="G36" s="1" t="s">
        <v>145</v>
      </c>
      <c r="H36" s="1" t="s">
        <v>25</v>
      </c>
      <c r="I36" s="1" t="s">
        <v>25</v>
      </c>
      <c r="J36">
        <v>-228763427734</v>
      </c>
      <c r="K36">
        <v>-432680778503</v>
      </c>
      <c r="L36" s="2">
        <v>42556.906944444447</v>
      </c>
      <c r="M36" t="b">
        <v>0</v>
      </c>
      <c r="N36" t="b">
        <v>0</v>
      </c>
      <c r="O36" s="1" t="s">
        <v>25</v>
      </c>
      <c r="P36" s="1" t="s">
        <v>37</v>
      </c>
      <c r="Q36" s="1" t="s">
        <v>28</v>
      </c>
      <c r="R36" s="1" t="s">
        <v>146</v>
      </c>
      <c r="S36" s="1" t="s">
        <v>28</v>
      </c>
    </row>
    <row r="37" spans="1:19" hidden="1" x14ac:dyDescent="0.3">
      <c r="A37" s="1" t="s">
        <v>147</v>
      </c>
      <c r="B37">
        <v>75</v>
      </c>
      <c r="C37" s="1" t="s">
        <v>148</v>
      </c>
      <c r="D37" s="1" t="s">
        <v>21</v>
      </c>
      <c r="E37" s="1" t="s">
        <v>22</v>
      </c>
      <c r="F37" s="1" t="s">
        <v>23</v>
      </c>
      <c r="G37" s="1" t="s">
        <v>149</v>
      </c>
      <c r="H37" s="1" t="s">
        <v>25</v>
      </c>
      <c r="I37" s="1" t="s">
        <v>25</v>
      </c>
      <c r="J37">
        <v>-228599529266</v>
      </c>
      <c r="K37">
        <v>-433430671692</v>
      </c>
      <c r="L37" s="2">
        <v>42556.947222222225</v>
      </c>
      <c r="M37" t="b">
        <v>0</v>
      </c>
      <c r="N37" t="b">
        <v>0</v>
      </c>
      <c r="O37" s="1" t="s">
        <v>25</v>
      </c>
      <c r="P37" s="1" t="s">
        <v>37</v>
      </c>
      <c r="Q37" s="1" t="s">
        <v>28</v>
      </c>
      <c r="R37" s="1" t="s">
        <v>28</v>
      </c>
      <c r="S37" s="1" t="s">
        <v>28</v>
      </c>
    </row>
    <row r="38" spans="1:19" hidden="1" x14ac:dyDescent="0.3">
      <c r="A38" s="1" t="s">
        <v>150</v>
      </c>
      <c r="B38">
        <v>78</v>
      </c>
      <c r="C38" s="1" t="s">
        <v>151</v>
      </c>
      <c r="D38" s="1" t="s">
        <v>21</v>
      </c>
      <c r="E38" s="1" t="s">
        <v>22</v>
      </c>
      <c r="F38" s="1" t="s">
        <v>23</v>
      </c>
      <c r="G38" s="1" t="s">
        <v>152</v>
      </c>
      <c r="H38" s="1" t="s">
        <v>25</v>
      </c>
      <c r="I38" s="1" t="s">
        <v>25</v>
      </c>
      <c r="J38">
        <v>-229127998352</v>
      </c>
      <c r="K38">
        <v>-432209587097</v>
      </c>
      <c r="L38" s="2">
        <v>42557.160416666666</v>
      </c>
      <c r="M38" t="b">
        <v>0</v>
      </c>
      <c r="N38" t="b">
        <v>0</v>
      </c>
      <c r="O38" s="1" t="s">
        <v>25</v>
      </c>
      <c r="P38" s="1" t="s">
        <v>37</v>
      </c>
      <c r="Q38" s="1" t="s">
        <v>28</v>
      </c>
      <c r="R38" s="1" t="s">
        <v>28</v>
      </c>
      <c r="S38" s="1" t="s">
        <v>28</v>
      </c>
    </row>
    <row r="39" spans="1:19" hidden="1" x14ac:dyDescent="0.3">
      <c r="A39" s="1" t="s">
        <v>153</v>
      </c>
      <c r="B39">
        <v>79</v>
      </c>
      <c r="C39" s="1" t="s">
        <v>154</v>
      </c>
      <c r="D39" s="1" t="s">
        <v>21</v>
      </c>
      <c r="E39" s="1" t="s">
        <v>22</v>
      </c>
      <c r="F39" s="1" t="s">
        <v>23</v>
      </c>
      <c r="G39" s="1" t="s">
        <v>155</v>
      </c>
      <c r="H39" s="1" t="s">
        <v>25</v>
      </c>
      <c r="I39" s="1" t="s">
        <v>25</v>
      </c>
      <c r="J39">
        <v>-229656963348</v>
      </c>
      <c r="K39">
        <v>-433570747375</v>
      </c>
      <c r="L39" s="2">
        <v>42557.201388888891</v>
      </c>
      <c r="M39" t="b">
        <v>0</v>
      </c>
      <c r="N39" t="b">
        <v>0</v>
      </c>
      <c r="O39" s="1" t="s">
        <v>25</v>
      </c>
      <c r="P39" s="1" t="s">
        <v>37</v>
      </c>
      <c r="Q39" s="1" t="s">
        <v>28</v>
      </c>
      <c r="R39" s="1" t="s">
        <v>28</v>
      </c>
      <c r="S39" s="1" t="s">
        <v>28</v>
      </c>
    </row>
    <row r="40" spans="1:19" hidden="1" x14ac:dyDescent="0.3">
      <c r="A40" s="1" t="s">
        <v>156</v>
      </c>
      <c r="B40">
        <v>80</v>
      </c>
      <c r="C40" s="1" t="s">
        <v>157</v>
      </c>
      <c r="D40" s="1" t="s">
        <v>21</v>
      </c>
      <c r="E40" s="1" t="s">
        <v>22</v>
      </c>
      <c r="F40" s="1" t="s">
        <v>23</v>
      </c>
      <c r="G40" s="1" t="s">
        <v>158</v>
      </c>
      <c r="H40" s="1" t="s">
        <v>25</v>
      </c>
      <c r="I40" s="1" t="s">
        <v>159</v>
      </c>
      <c r="J40">
        <v>-228543300629</v>
      </c>
      <c r="K40">
        <v>-433168601990</v>
      </c>
      <c r="L40" s="2">
        <v>42557.22152777778</v>
      </c>
      <c r="M40" t="b">
        <v>0</v>
      </c>
      <c r="N40" t="b">
        <v>0</v>
      </c>
      <c r="O40" s="1" t="s">
        <v>25</v>
      </c>
      <c r="P40" s="1" t="s">
        <v>37</v>
      </c>
      <c r="Q40" s="1" t="s">
        <v>28</v>
      </c>
      <c r="R40" s="1" t="s">
        <v>28</v>
      </c>
      <c r="S40" s="1" t="s">
        <v>28</v>
      </c>
    </row>
    <row r="41" spans="1:19" hidden="1" x14ac:dyDescent="0.3">
      <c r="A41" s="1" t="s">
        <v>160</v>
      </c>
      <c r="B41">
        <v>82</v>
      </c>
      <c r="C41" s="1" t="s">
        <v>161</v>
      </c>
      <c r="D41" s="1" t="s">
        <v>21</v>
      </c>
      <c r="E41" s="1" t="s">
        <v>22</v>
      </c>
      <c r="F41" s="1" t="s">
        <v>23</v>
      </c>
      <c r="G41" s="1" t="s">
        <v>162</v>
      </c>
      <c r="H41" s="1" t="s">
        <v>25</v>
      </c>
      <c r="I41" s="1" t="s">
        <v>25</v>
      </c>
      <c r="J41">
        <v>-228333549500</v>
      </c>
      <c r="K41">
        <v>-432862968445</v>
      </c>
      <c r="L41" s="2">
        <v>42557.377083333333</v>
      </c>
      <c r="M41" t="b">
        <v>0</v>
      </c>
      <c r="N41" t="b">
        <v>0</v>
      </c>
      <c r="O41" s="1" t="s">
        <v>25</v>
      </c>
      <c r="P41" s="1" t="s">
        <v>69</v>
      </c>
      <c r="Q41" s="1" t="s">
        <v>28</v>
      </c>
      <c r="R41" s="1" t="s">
        <v>28</v>
      </c>
      <c r="S41" s="1" t="s">
        <v>28</v>
      </c>
    </row>
    <row r="42" spans="1:19" hidden="1" x14ac:dyDescent="0.3">
      <c r="A42" s="1" t="s">
        <v>163</v>
      </c>
      <c r="B42">
        <v>83</v>
      </c>
      <c r="C42" s="1" t="s">
        <v>164</v>
      </c>
      <c r="D42" s="1" t="s">
        <v>21</v>
      </c>
      <c r="E42" s="1" t="s">
        <v>22</v>
      </c>
      <c r="F42" s="1" t="s">
        <v>23</v>
      </c>
      <c r="G42" s="1" t="s">
        <v>158</v>
      </c>
      <c r="H42" s="1" t="s">
        <v>25</v>
      </c>
      <c r="I42" s="1" t="s">
        <v>25</v>
      </c>
      <c r="J42">
        <v>-228512935638</v>
      </c>
      <c r="K42">
        <v>-433110656738</v>
      </c>
      <c r="L42" s="2">
        <v>42557.39166666667</v>
      </c>
      <c r="M42" t="b">
        <v>0</v>
      </c>
      <c r="N42" t="b">
        <v>0</v>
      </c>
      <c r="O42" s="1" t="s">
        <v>25</v>
      </c>
      <c r="P42" s="1" t="s">
        <v>69</v>
      </c>
      <c r="Q42" s="1" t="s">
        <v>28</v>
      </c>
      <c r="R42" s="1" t="s">
        <v>28</v>
      </c>
      <c r="S42" s="1" t="s">
        <v>28</v>
      </c>
    </row>
    <row r="43" spans="1:19" hidden="1" x14ac:dyDescent="0.3">
      <c r="A43" s="1" t="s">
        <v>165</v>
      </c>
      <c r="B43">
        <v>243</v>
      </c>
      <c r="C43" s="1" t="s">
        <v>166</v>
      </c>
      <c r="D43" s="1" t="s">
        <v>21</v>
      </c>
      <c r="E43" s="1" t="s">
        <v>22</v>
      </c>
      <c r="F43" s="1" t="s">
        <v>23</v>
      </c>
      <c r="G43" s="1" t="s">
        <v>31</v>
      </c>
      <c r="H43" s="1" t="s">
        <v>25</v>
      </c>
      <c r="I43" s="1" t="s">
        <v>59</v>
      </c>
      <c r="J43">
        <v>-228593330383</v>
      </c>
      <c r="K43">
        <v>-432754745483</v>
      </c>
      <c r="L43" s="2">
        <v>42557.597222222219</v>
      </c>
      <c r="M43" t="b">
        <v>0</v>
      </c>
      <c r="N43" t="b">
        <v>0</v>
      </c>
      <c r="O43" s="1" t="s">
        <v>25</v>
      </c>
      <c r="P43" s="1" t="s">
        <v>37</v>
      </c>
      <c r="Q43" s="1" t="s">
        <v>28</v>
      </c>
      <c r="R43" s="1" t="s">
        <v>28</v>
      </c>
      <c r="S43" s="1" t="s">
        <v>28</v>
      </c>
    </row>
    <row r="44" spans="1:19" hidden="1" x14ac:dyDescent="0.3">
      <c r="A44" s="1" t="s">
        <v>167</v>
      </c>
      <c r="B44">
        <v>96</v>
      </c>
      <c r="C44" s="1" t="s">
        <v>168</v>
      </c>
      <c r="D44" s="1" t="s">
        <v>21</v>
      </c>
      <c r="E44" s="1" t="s">
        <v>22</v>
      </c>
      <c r="F44" s="1" t="s">
        <v>23</v>
      </c>
      <c r="G44" s="1" t="s">
        <v>94</v>
      </c>
      <c r="H44" s="1" t="s">
        <v>25</v>
      </c>
      <c r="I44" s="1" t="s">
        <v>169</v>
      </c>
      <c r="J44">
        <v>-229117755890</v>
      </c>
      <c r="K44">
        <v>-432781181335</v>
      </c>
      <c r="L44" s="2">
        <v>42557.628472222219</v>
      </c>
      <c r="M44" t="b">
        <v>1</v>
      </c>
      <c r="N44" t="b">
        <v>1</v>
      </c>
      <c r="O44" s="1" t="s">
        <v>25</v>
      </c>
      <c r="P44" s="1" t="s">
        <v>27</v>
      </c>
      <c r="Q44" s="1" t="s">
        <v>28</v>
      </c>
      <c r="R44" s="1" t="s">
        <v>28</v>
      </c>
      <c r="S44" s="1" t="s">
        <v>28</v>
      </c>
    </row>
    <row r="45" spans="1:19" x14ac:dyDescent="0.3">
      <c r="A45" s="1" t="s">
        <v>170</v>
      </c>
      <c r="B45">
        <v>126</v>
      </c>
      <c r="C45" s="1" t="s">
        <v>171</v>
      </c>
      <c r="D45" s="1" t="s">
        <v>21</v>
      </c>
      <c r="E45" s="1" t="s">
        <v>22</v>
      </c>
      <c r="F45" s="1" t="s">
        <v>23</v>
      </c>
      <c r="G45" s="1" t="s">
        <v>172</v>
      </c>
      <c r="H45" s="1" t="s">
        <v>25</v>
      </c>
      <c r="I45" s="1" t="s">
        <v>25</v>
      </c>
      <c r="J45">
        <v>-229064922333</v>
      </c>
      <c r="K45">
        <v>-431776351929</v>
      </c>
      <c r="L45" s="2">
        <v>42557.631944444445</v>
      </c>
      <c r="M45" t="b">
        <v>0</v>
      </c>
      <c r="N45" t="b">
        <v>0</v>
      </c>
      <c r="O45" s="1" t="s">
        <v>25</v>
      </c>
      <c r="P45" s="1" t="s">
        <v>173</v>
      </c>
      <c r="Q45" s="1" t="s">
        <v>28</v>
      </c>
      <c r="R45" s="1" t="s">
        <v>174</v>
      </c>
      <c r="S45" s="1" t="s">
        <v>28</v>
      </c>
    </row>
    <row r="46" spans="1:19" hidden="1" x14ac:dyDescent="0.3">
      <c r="A46" s="1" t="s">
        <v>175</v>
      </c>
      <c r="B46">
        <v>90</v>
      </c>
      <c r="C46" s="1" t="s">
        <v>176</v>
      </c>
      <c r="D46" s="1" t="s">
        <v>21</v>
      </c>
      <c r="E46" s="1" t="s">
        <v>22</v>
      </c>
      <c r="F46" s="1" t="s">
        <v>23</v>
      </c>
      <c r="G46" s="1" t="s">
        <v>177</v>
      </c>
      <c r="H46" s="1" t="s">
        <v>25</v>
      </c>
      <c r="I46" s="1" t="s">
        <v>178</v>
      </c>
      <c r="J46">
        <v>-229052505493</v>
      </c>
      <c r="K46">
        <v>-432340126038</v>
      </c>
      <c r="L46" s="2">
        <v>42557.658333333333</v>
      </c>
      <c r="M46" t="b">
        <v>0</v>
      </c>
      <c r="N46" t="b">
        <v>0</v>
      </c>
      <c r="O46" s="1" t="s">
        <v>25</v>
      </c>
      <c r="P46" s="1" t="s">
        <v>37</v>
      </c>
      <c r="Q46" s="1" t="s">
        <v>28</v>
      </c>
      <c r="R46" s="1" t="s">
        <v>28</v>
      </c>
      <c r="S46" s="1" t="s">
        <v>28</v>
      </c>
    </row>
    <row r="47" spans="1:19" hidden="1" x14ac:dyDescent="0.3">
      <c r="A47" s="1" t="s">
        <v>179</v>
      </c>
      <c r="B47">
        <v>93</v>
      </c>
      <c r="C47" s="1" t="s">
        <v>180</v>
      </c>
      <c r="D47" s="1" t="s">
        <v>21</v>
      </c>
      <c r="E47" s="1" t="s">
        <v>22</v>
      </c>
      <c r="F47" s="1" t="s">
        <v>23</v>
      </c>
      <c r="G47" s="1" t="s">
        <v>31</v>
      </c>
      <c r="H47" s="1" t="s">
        <v>25</v>
      </c>
      <c r="I47" s="1" t="s">
        <v>181</v>
      </c>
      <c r="J47">
        <v>-228619403839</v>
      </c>
      <c r="K47">
        <v>-432678642273</v>
      </c>
      <c r="L47" s="2">
        <v>42557.694444444445</v>
      </c>
      <c r="M47" t="b">
        <v>0</v>
      </c>
      <c r="N47" t="b">
        <v>0</v>
      </c>
      <c r="O47" s="1" t="s">
        <v>25</v>
      </c>
      <c r="P47" s="1" t="s">
        <v>37</v>
      </c>
      <c r="Q47" s="1" t="s">
        <v>28</v>
      </c>
      <c r="R47" s="1" t="s">
        <v>28</v>
      </c>
      <c r="S47" s="1" t="s">
        <v>28</v>
      </c>
    </row>
    <row r="48" spans="1:19" hidden="1" x14ac:dyDescent="0.3">
      <c r="A48" s="1" t="s">
        <v>182</v>
      </c>
      <c r="B48">
        <v>98</v>
      </c>
      <c r="C48" s="1" t="s">
        <v>183</v>
      </c>
      <c r="D48" s="1" t="s">
        <v>21</v>
      </c>
      <c r="E48" s="1" t="s">
        <v>22</v>
      </c>
      <c r="F48" s="1" t="s">
        <v>23</v>
      </c>
      <c r="G48" s="1" t="s">
        <v>184</v>
      </c>
      <c r="H48" s="1" t="s">
        <v>25</v>
      </c>
      <c r="I48" s="1" t="s">
        <v>25</v>
      </c>
      <c r="J48">
        <v>-228636283875</v>
      </c>
      <c r="K48">
        <v>-432955589294</v>
      </c>
      <c r="L48" s="2">
        <v>42557.720138888886</v>
      </c>
      <c r="M48" t="b">
        <v>0</v>
      </c>
      <c r="N48" t="b">
        <v>0</v>
      </c>
      <c r="O48" s="1" t="s">
        <v>25</v>
      </c>
      <c r="P48" s="1" t="s">
        <v>37</v>
      </c>
      <c r="Q48" s="1" t="s">
        <v>28</v>
      </c>
      <c r="R48" s="1" t="s">
        <v>28</v>
      </c>
      <c r="S48" s="1" t="s">
        <v>28</v>
      </c>
    </row>
    <row r="49" spans="1:19" hidden="1" x14ac:dyDescent="0.3">
      <c r="A49" s="1" t="s">
        <v>185</v>
      </c>
      <c r="B49">
        <v>100</v>
      </c>
      <c r="C49" s="1" t="s">
        <v>186</v>
      </c>
      <c r="D49" s="1" t="s">
        <v>21</v>
      </c>
      <c r="E49" s="1" t="s">
        <v>22</v>
      </c>
      <c r="F49" s="1" t="s">
        <v>23</v>
      </c>
      <c r="G49" s="1" t="s">
        <v>187</v>
      </c>
      <c r="H49" s="1" t="s">
        <v>25</v>
      </c>
      <c r="I49" s="1" t="s">
        <v>25</v>
      </c>
      <c r="J49">
        <v>-229277915955</v>
      </c>
      <c r="K49">
        <v>-433439826965</v>
      </c>
      <c r="L49" s="2">
        <v>42557.740972222222</v>
      </c>
      <c r="M49" t="b">
        <v>0</v>
      </c>
      <c r="N49" t="b">
        <v>0</v>
      </c>
      <c r="O49" s="1" t="s">
        <v>25</v>
      </c>
      <c r="P49" s="1" t="s">
        <v>37</v>
      </c>
      <c r="Q49" s="1" t="s">
        <v>28</v>
      </c>
      <c r="R49" s="1" t="s">
        <v>28</v>
      </c>
      <c r="S49" s="1" t="s">
        <v>28</v>
      </c>
    </row>
    <row r="50" spans="1:19" hidden="1" x14ac:dyDescent="0.3">
      <c r="A50" s="1" t="s">
        <v>188</v>
      </c>
      <c r="B50">
        <v>106</v>
      </c>
      <c r="C50" s="1" t="s">
        <v>189</v>
      </c>
      <c r="D50" s="1" t="s">
        <v>21</v>
      </c>
      <c r="E50" s="1" t="s">
        <v>22</v>
      </c>
      <c r="F50" s="1" t="s">
        <v>23</v>
      </c>
      <c r="G50" s="1" t="s">
        <v>40</v>
      </c>
      <c r="H50" s="1" t="s">
        <v>25</v>
      </c>
      <c r="I50" s="1" t="s">
        <v>190</v>
      </c>
      <c r="J50">
        <v>-229293460846</v>
      </c>
      <c r="K50">
        <v>-436625289917</v>
      </c>
      <c r="L50" s="2">
        <v>42557.741666666669</v>
      </c>
      <c r="M50" t="b">
        <v>0</v>
      </c>
      <c r="N50" t="b">
        <v>0</v>
      </c>
      <c r="O50" s="1" t="s">
        <v>25</v>
      </c>
      <c r="P50" s="1" t="s">
        <v>37</v>
      </c>
      <c r="Q50" s="1" t="s">
        <v>28</v>
      </c>
      <c r="R50" s="1" t="s">
        <v>28</v>
      </c>
      <c r="S50" s="1" t="s">
        <v>28</v>
      </c>
    </row>
    <row r="51" spans="1:19" hidden="1" x14ac:dyDescent="0.3">
      <c r="A51" s="1" t="s">
        <v>191</v>
      </c>
      <c r="B51">
        <v>105</v>
      </c>
      <c r="C51" s="1" t="s">
        <v>192</v>
      </c>
      <c r="D51" s="1" t="s">
        <v>21</v>
      </c>
      <c r="E51" s="1" t="s">
        <v>22</v>
      </c>
      <c r="F51" s="1" t="s">
        <v>23</v>
      </c>
      <c r="G51" s="1" t="s">
        <v>40</v>
      </c>
      <c r="H51" s="1" t="s">
        <v>25</v>
      </c>
      <c r="I51" s="1" t="s">
        <v>41</v>
      </c>
      <c r="J51">
        <v>-229232735000</v>
      </c>
      <c r="K51">
        <v>-436755272000</v>
      </c>
      <c r="L51" s="2">
        <v>42557.78125</v>
      </c>
      <c r="M51" t="b">
        <v>1</v>
      </c>
      <c r="N51" t="b">
        <v>1</v>
      </c>
      <c r="O51" s="1" t="s">
        <v>25</v>
      </c>
      <c r="P51" s="1" t="s">
        <v>193</v>
      </c>
      <c r="Q51" s="1" t="s">
        <v>28</v>
      </c>
      <c r="R51" s="1" t="s">
        <v>28</v>
      </c>
      <c r="S51" s="1" t="s">
        <v>28</v>
      </c>
    </row>
    <row r="52" spans="1:19" hidden="1" x14ac:dyDescent="0.3">
      <c r="A52" s="1" t="s">
        <v>194</v>
      </c>
      <c r="B52">
        <v>118</v>
      </c>
      <c r="C52" s="1" t="s">
        <v>87</v>
      </c>
      <c r="D52" s="1" t="s">
        <v>21</v>
      </c>
      <c r="E52" s="1" t="s">
        <v>22</v>
      </c>
      <c r="F52" s="1" t="s">
        <v>23</v>
      </c>
      <c r="G52" s="1" t="s">
        <v>35</v>
      </c>
      <c r="H52" s="1" t="s">
        <v>25</v>
      </c>
      <c r="I52" s="1" t="s">
        <v>88</v>
      </c>
      <c r="J52">
        <v>-229077777863</v>
      </c>
      <c r="K52">
        <v>-432616653442</v>
      </c>
      <c r="L52" s="2">
        <v>42557.833333333336</v>
      </c>
      <c r="M52" t="b">
        <v>0</v>
      </c>
      <c r="N52" t="b">
        <v>0</v>
      </c>
      <c r="O52" s="1" t="s">
        <v>25</v>
      </c>
      <c r="P52" s="1" t="s">
        <v>37</v>
      </c>
      <c r="Q52" s="1" t="s">
        <v>28</v>
      </c>
      <c r="R52" s="1" t="s">
        <v>28</v>
      </c>
      <c r="S52" s="1" t="s">
        <v>28</v>
      </c>
    </row>
    <row r="53" spans="1:19" hidden="1" x14ac:dyDescent="0.3">
      <c r="A53" s="1" t="s">
        <v>195</v>
      </c>
      <c r="B53">
        <v>113</v>
      </c>
      <c r="C53" s="1" t="s">
        <v>196</v>
      </c>
      <c r="D53" s="1" t="s">
        <v>21</v>
      </c>
      <c r="E53" s="1" t="s">
        <v>22</v>
      </c>
      <c r="F53" s="1" t="s">
        <v>23</v>
      </c>
      <c r="G53" s="1" t="s">
        <v>40</v>
      </c>
      <c r="H53" s="1" t="s">
        <v>25</v>
      </c>
      <c r="I53" s="1" t="s">
        <v>41</v>
      </c>
      <c r="J53">
        <v>-229232735000</v>
      </c>
      <c r="K53">
        <v>-436755272000</v>
      </c>
      <c r="L53" s="2">
        <v>42557.834027777775</v>
      </c>
      <c r="M53" t="b">
        <v>0</v>
      </c>
      <c r="N53" t="b">
        <v>0</v>
      </c>
      <c r="O53" s="1" t="s">
        <v>25</v>
      </c>
      <c r="P53" s="1" t="s">
        <v>37</v>
      </c>
      <c r="Q53" s="1" t="s">
        <v>28</v>
      </c>
      <c r="R53" s="1" t="s">
        <v>28</v>
      </c>
      <c r="S53" s="1" t="s">
        <v>28</v>
      </c>
    </row>
    <row r="54" spans="1:19" hidden="1" x14ac:dyDescent="0.3">
      <c r="A54" s="1" t="s">
        <v>197</v>
      </c>
      <c r="B54">
        <v>114</v>
      </c>
      <c r="C54" s="1" t="s">
        <v>198</v>
      </c>
      <c r="D54" s="1" t="s">
        <v>21</v>
      </c>
      <c r="E54" s="1" t="s">
        <v>22</v>
      </c>
      <c r="F54" s="1" t="s">
        <v>23</v>
      </c>
      <c r="G54" s="1" t="s">
        <v>199</v>
      </c>
      <c r="H54" s="1" t="s">
        <v>25</v>
      </c>
      <c r="I54" s="1" t="s">
        <v>200</v>
      </c>
      <c r="J54">
        <v>-228631122000</v>
      </c>
      <c r="K54">
        <v>-432415462000</v>
      </c>
      <c r="L54" s="2">
        <v>42557.852777777778</v>
      </c>
      <c r="M54" t="b">
        <v>0</v>
      </c>
      <c r="N54" t="b">
        <v>0</v>
      </c>
      <c r="O54" s="1" t="s">
        <v>25</v>
      </c>
      <c r="P54" s="1" t="s">
        <v>37</v>
      </c>
      <c r="Q54" s="1" t="s">
        <v>28</v>
      </c>
      <c r="R54" s="1" t="s">
        <v>28</v>
      </c>
      <c r="S54" s="1" t="s">
        <v>28</v>
      </c>
    </row>
    <row r="55" spans="1:19" x14ac:dyDescent="0.3">
      <c r="A55" s="1" t="s">
        <v>201</v>
      </c>
      <c r="B55">
        <v>124</v>
      </c>
      <c r="C55" s="1" t="s">
        <v>202</v>
      </c>
      <c r="D55" s="1" t="s">
        <v>21</v>
      </c>
      <c r="E55" s="1" t="s">
        <v>22</v>
      </c>
      <c r="F55" s="1" t="s">
        <v>23</v>
      </c>
      <c r="G55" s="1" t="s">
        <v>98</v>
      </c>
      <c r="H55" s="1" t="s">
        <v>25</v>
      </c>
      <c r="I55" s="1" t="s">
        <v>25</v>
      </c>
      <c r="J55">
        <v>-228405761719</v>
      </c>
      <c r="K55">
        <v>-434050102234</v>
      </c>
      <c r="L55" s="2">
        <v>42557.854166666664</v>
      </c>
      <c r="M55" t="b">
        <v>0</v>
      </c>
      <c r="N55" t="b">
        <v>0</v>
      </c>
      <c r="O55" s="1" t="s">
        <v>25</v>
      </c>
      <c r="P55" s="1" t="s">
        <v>69</v>
      </c>
      <c r="Q55" s="1" t="s">
        <v>28</v>
      </c>
      <c r="R55" s="1" t="s">
        <v>203</v>
      </c>
      <c r="S55" s="1" t="s">
        <v>28</v>
      </c>
    </row>
    <row r="56" spans="1:19" hidden="1" x14ac:dyDescent="0.3">
      <c r="A56" s="1" t="s">
        <v>204</v>
      </c>
      <c r="B56">
        <v>115</v>
      </c>
      <c r="C56" s="1" t="s">
        <v>205</v>
      </c>
      <c r="D56" s="1" t="s">
        <v>21</v>
      </c>
      <c r="E56" s="1" t="s">
        <v>22</v>
      </c>
      <c r="F56" s="1" t="s">
        <v>23</v>
      </c>
      <c r="G56" s="1" t="s">
        <v>206</v>
      </c>
      <c r="H56" s="1" t="s">
        <v>25</v>
      </c>
      <c r="I56" s="1" t="s">
        <v>25</v>
      </c>
      <c r="J56">
        <v>-228936595917</v>
      </c>
      <c r="K56">
        <v>-433217468262</v>
      </c>
      <c r="L56" s="2">
        <v>42557.854166666664</v>
      </c>
      <c r="M56" t="b">
        <v>0</v>
      </c>
      <c r="N56" t="b">
        <v>0</v>
      </c>
      <c r="O56" s="1" t="s">
        <v>25</v>
      </c>
      <c r="P56" s="1" t="s">
        <v>37</v>
      </c>
      <c r="Q56" s="1" t="s">
        <v>28</v>
      </c>
      <c r="R56" s="1" t="s">
        <v>28</v>
      </c>
      <c r="S56" s="1" t="s">
        <v>28</v>
      </c>
    </row>
    <row r="57" spans="1:19" hidden="1" x14ac:dyDescent="0.3">
      <c r="A57" s="1" t="s">
        <v>207</v>
      </c>
      <c r="B57">
        <v>116</v>
      </c>
      <c r="C57" s="1" t="s">
        <v>20</v>
      </c>
      <c r="D57" s="1" t="s">
        <v>21</v>
      </c>
      <c r="E57" s="1" t="s">
        <v>22</v>
      </c>
      <c r="F57" s="1" t="s">
        <v>23</v>
      </c>
      <c r="G57" s="1" t="s">
        <v>24</v>
      </c>
      <c r="H57" s="1" t="s">
        <v>25</v>
      </c>
      <c r="I57" s="1" t="s">
        <v>26</v>
      </c>
      <c r="J57">
        <v>-229481697083</v>
      </c>
      <c r="K57">
        <v>-433626708984</v>
      </c>
      <c r="L57" s="2">
        <v>42557.863194444442</v>
      </c>
      <c r="M57" t="b">
        <v>0</v>
      </c>
      <c r="N57" t="b">
        <v>0</v>
      </c>
      <c r="O57" s="1" t="s">
        <v>25</v>
      </c>
      <c r="P57" s="1" t="s">
        <v>37</v>
      </c>
      <c r="Q57" s="1" t="s">
        <v>28</v>
      </c>
      <c r="R57" s="1" t="s">
        <v>28</v>
      </c>
      <c r="S57" s="1" t="s">
        <v>28</v>
      </c>
    </row>
    <row r="58" spans="1:19" x14ac:dyDescent="0.3">
      <c r="A58" s="1" t="s">
        <v>208</v>
      </c>
      <c r="B58">
        <v>117</v>
      </c>
      <c r="C58" s="1" t="s">
        <v>209</v>
      </c>
      <c r="D58" s="1" t="s">
        <v>21</v>
      </c>
      <c r="E58" s="1" t="s">
        <v>22</v>
      </c>
      <c r="F58" s="1" t="s">
        <v>23</v>
      </c>
      <c r="G58" s="1" t="s">
        <v>158</v>
      </c>
      <c r="H58" s="1" t="s">
        <v>25</v>
      </c>
      <c r="I58" s="1" t="s">
        <v>159</v>
      </c>
      <c r="J58">
        <v>-228627777100</v>
      </c>
      <c r="K58">
        <v>-433152770996</v>
      </c>
      <c r="L58" s="2">
        <v>42557.864583333336</v>
      </c>
      <c r="M58" t="b">
        <v>1</v>
      </c>
      <c r="N58" t="b">
        <v>1</v>
      </c>
      <c r="O58" s="1" t="s">
        <v>25</v>
      </c>
      <c r="P58" s="1" t="s">
        <v>27</v>
      </c>
      <c r="Q58" s="1" t="s">
        <v>28</v>
      </c>
      <c r="R58" s="1" t="s">
        <v>210</v>
      </c>
      <c r="S58" s="1" t="s">
        <v>28</v>
      </c>
    </row>
    <row r="59" spans="1:19" hidden="1" x14ac:dyDescent="0.3">
      <c r="A59" s="1" t="s">
        <v>211</v>
      </c>
      <c r="B59">
        <v>60</v>
      </c>
      <c r="C59" s="1" t="s">
        <v>212</v>
      </c>
      <c r="D59" s="1" t="s">
        <v>21</v>
      </c>
      <c r="E59" s="1" t="s">
        <v>22</v>
      </c>
      <c r="F59" s="1" t="s">
        <v>23</v>
      </c>
      <c r="G59" s="1" t="s">
        <v>213</v>
      </c>
      <c r="H59" s="1" t="s">
        <v>25</v>
      </c>
      <c r="I59" s="1" t="s">
        <v>25</v>
      </c>
      <c r="J59">
        <v>-229583225250</v>
      </c>
      <c r="K59">
        <v>-433517036438</v>
      </c>
      <c r="L59" s="2">
        <v>42557.870138888888</v>
      </c>
      <c r="M59" t="b">
        <v>0</v>
      </c>
      <c r="N59" t="b">
        <v>0</v>
      </c>
      <c r="O59" s="1" t="s">
        <v>25</v>
      </c>
      <c r="P59" s="1" t="s">
        <v>37</v>
      </c>
      <c r="Q59" s="1" t="s">
        <v>28</v>
      </c>
      <c r="R59" s="1" t="s">
        <v>28</v>
      </c>
      <c r="S59" s="1" t="s">
        <v>28</v>
      </c>
    </row>
    <row r="60" spans="1:19" x14ac:dyDescent="0.3">
      <c r="A60" s="1" t="s">
        <v>214</v>
      </c>
      <c r="B60">
        <v>5323</v>
      </c>
      <c r="C60" s="1" t="s">
        <v>215</v>
      </c>
      <c r="D60" s="1" t="s">
        <v>21</v>
      </c>
      <c r="E60" s="1" t="s">
        <v>22</v>
      </c>
      <c r="F60" s="1" t="s">
        <v>23</v>
      </c>
      <c r="G60" s="1" t="s">
        <v>35</v>
      </c>
      <c r="H60" s="1" t="s">
        <v>25</v>
      </c>
      <c r="I60" s="1" t="s">
        <v>36</v>
      </c>
      <c r="J60">
        <v>-229099998474</v>
      </c>
      <c r="K60">
        <v>-432574996948</v>
      </c>
      <c r="L60" s="2">
        <v>42557.875</v>
      </c>
      <c r="M60" t="b">
        <v>1</v>
      </c>
      <c r="N60" t="b">
        <v>1</v>
      </c>
      <c r="O60" s="1" t="s">
        <v>25</v>
      </c>
      <c r="P60" s="1" t="s">
        <v>27</v>
      </c>
      <c r="Q60" s="1" t="s">
        <v>28</v>
      </c>
      <c r="R60" s="1" t="s">
        <v>216</v>
      </c>
      <c r="S60" s="1" t="s">
        <v>28</v>
      </c>
    </row>
    <row r="61" spans="1:19" hidden="1" x14ac:dyDescent="0.3">
      <c r="A61" s="1" t="s">
        <v>217</v>
      </c>
      <c r="B61">
        <v>120</v>
      </c>
      <c r="C61" s="1" t="s">
        <v>140</v>
      </c>
      <c r="D61" s="1" t="s">
        <v>21</v>
      </c>
      <c r="E61" s="1" t="s">
        <v>22</v>
      </c>
      <c r="F61" s="1" t="s">
        <v>23</v>
      </c>
      <c r="G61" s="1" t="s">
        <v>141</v>
      </c>
      <c r="H61" s="1" t="s">
        <v>25</v>
      </c>
      <c r="I61" s="1" t="s">
        <v>142</v>
      </c>
      <c r="J61">
        <v>-228875579834</v>
      </c>
      <c r="K61">
        <v>-432581939697</v>
      </c>
      <c r="L61" s="2">
        <v>42557.885416666664</v>
      </c>
      <c r="M61" t="b">
        <v>0</v>
      </c>
      <c r="N61" t="b">
        <v>0</v>
      </c>
      <c r="O61" s="1" t="s">
        <v>25</v>
      </c>
      <c r="P61" s="1" t="s">
        <v>37</v>
      </c>
      <c r="Q61" s="1" t="s">
        <v>28</v>
      </c>
      <c r="R61" s="1" t="s">
        <v>28</v>
      </c>
      <c r="S61" s="1" t="s">
        <v>28</v>
      </c>
    </row>
    <row r="62" spans="1:19" hidden="1" x14ac:dyDescent="0.3">
      <c r="A62" s="1" t="s">
        <v>218</v>
      </c>
      <c r="B62">
        <v>125</v>
      </c>
      <c r="C62" s="1" t="s">
        <v>219</v>
      </c>
      <c r="D62" s="1" t="s">
        <v>21</v>
      </c>
      <c r="E62" s="1" t="s">
        <v>22</v>
      </c>
      <c r="F62" s="1" t="s">
        <v>23</v>
      </c>
      <c r="G62" s="1" t="s">
        <v>220</v>
      </c>
      <c r="H62" s="1" t="s">
        <v>25</v>
      </c>
      <c r="I62" s="1" t="s">
        <v>221</v>
      </c>
      <c r="J62">
        <v>-228193492889</v>
      </c>
      <c r="K62">
        <v>-433650283813</v>
      </c>
      <c r="L62" s="2">
        <v>42557.888888888891</v>
      </c>
      <c r="M62" t="b">
        <v>0</v>
      </c>
      <c r="N62" t="b">
        <v>0</v>
      </c>
      <c r="O62" s="1" t="s">
        <v>25</v>
      </c>
      <c r="P62" s="1" t="s">
        <v>128</v>
      </c>
      <c r="Q62" s="1" t="s">
        <v>28</v>
      </c>
      <c r="R62" s="1" t="s">
        <v>28</v>
      </c>
      <c r="S62" s="1" t="s">
        <v>28</v>
      </c>
    </row>
    <row r="63" spans="1:19" hidden="1" x14ac:dyDescent="0.3">
      <c r="A63" s="1" t="s">
        <v>222</v>
      </c>
      <c r="B63">
        <v>121</v>
      </c>
      <c r="C63" s="1" t="s">
        <v>87</v>
      </c>
      <c r="D63" s="1" t="s">
        <v>21</v>
      </c>
      <c r="E63" s="1" t="s">
        <v>22</v>
      </c>
      <c r="F63" s="1" t="s">
        <v>23</v>
      </c>
      <c r="G63" s="1" t="s">
        <v>35</v>
      </c>
      <c r="H63" s="1" t="s">
        <v>25</v>
      </c>
      <c r="I63" s="1" t="s">
        <v>88</v>
      </c>
      <c r="J63">
        <v>-229077777863</v>
      </c>
      <c r="K63">
        <v>-432616653442</v>
      </c>
      <c r="L63" s="2">
        <v>42557.892361111109</v>
      </c>
      <c r="M63" t="b">
        <v>1</v>
      </c>
      <c r="N63" t="b">
        <v>1</v>
      </c>
      <c r="O63" s="1" t="s">
        <v>25</v>
      </c>
      <c r="P63" s="1" t="s">
        <v>27</v>
      </c>
      <c r="Q63" s="1" t="s">
        <v>28</v>
      </c>
      <c r="R63" s="1" t="s">
        <v>28</v>
      </c>
      <c r="S63" s="1" t="s">
        <v>28</v>
      </c>
    </row>
    <row r="64" spans="1:19" hidden="1" x14ac:dyDescent="0.3">
      <c r="A64" s="1" t="s">
        <v>223</v>
      </c>
      <c r="B64">
        <v>122</v>
      </c>
      <c r="C64" s="1" t="s">
        <v>224</v>
      </c>
      <c r="D64" s="1" t="s">
        <v>21</v>
      </c>
      <c r="E64" s="1" t="s">
        <v>22</v>
      </c>
      <c r="F64" s="1" t="s">
        <v>23</v>
      </c>
      <c r="G64" s="1" t="s">
        <v>64</v>
      </c>
      <c r="H64" s="1" t="s">
        <v>25</v>
      </c>
      <c r="I64" s="1" t="s">
        <v>25</v>
      </c>
      <c r="J64">
        <v>-228281364441</v>
      </c>
      <c r="K64">
        <v>-433192825317</v>
      </c>
      <c r="L64" s="2">
        <v>42557.899305555555</v>
      </c>
      <c r="M64" t="b">
        <v>0</v>
      </c>
      <c r="N64" t="b">
        <v>0</v>
      </c>
      <c r="O64" s="1" t="s">
        <v>25</v>
      </c>
      <c r="P64" s="1" t="s">
        <v>37</v>
      </c>
      <c r="Q64" s="1" t="s">
        <v>28</v>
      </c>
      <c r="R64" s="1" t="s">
        <v>28</v>
      </c>
      <c r="S64" s="1" t="s">
        <v>28</v>
      </c>
    </row>
    <row r="65" spans="1:19" hidden="1" x14ac:dyDescent="0.3">
      <c r="A65" s="1" t="s">
        <v>225</v>
      </c>
      <c r="B65">
        <v>123</v>
      </c>
      <c r="C65" s="1" t="s">
        <v>226</v>
      </c>
      <c r="D65" s="1" t="s">
        <v>21</v>
      </c>
      <c r="E65" s="1" t="s">
        <v>22</v>
      </c>
      <c r="F65" s="1" t="s">
        <v>23</v>
      </c>
      <c r="G65" s="1" t="s">
        <v>49</v>
      </c>
      <c r="H65" s="1" t="s">
        <v>25</v>
      </c>
      <c r="I65" s="1" t="s">
        <v>25</v>
      </c>
      <c r="J65">
        <v>-228969192505</v>
      </c>
      <c r="K65">
        <v>-433516807556</v>
      </c>
      <c r="L65" s="2">
        <v>42557.904861111114</v>
      </c>
      <c r="M65" t="b">
        <v>1</v>
      </c>
      <c r="N65" t="b">
        <v>1</v>
      </c>
      <c r="O65" s="1" t="s">
        <v>25</v>
      </c>
      <c r="P65" s="1" t="s">
        <v>27</v>
      </c>
      <c r="Q65" s="1" t="s">
        <v>28</v>
      </c>
      <c r="R65" s="1" t="s">
        <v>28</v>
      </c>
      <c r="S65" s="1" t="s">
        <v>28</v>
      </c>
    </row>
    <row r="66" spans="1:19" x14ac:dyDescent="0.3">
      <c r="A66" s="1" t="s">
        <v>227</v>
      </c>
      <c r="B66">
        <v>156</v>
      </c>
      <c r="C66" s="1" t="s">
        <v>228</v>
      </c>
      <c r="D66" s="1" t="s">
        <v>21</v>
      </c>
      <c r="E66" s="1" t="s">
        <v>22</v>
      </c>
      <c r="F66" s="1" t="s">
        <v>23</v>
      </c>
      <c r="G66" s="1" t="s">
        <v>141</v>
      </c>
      <c r="H66" s="1" t="s">
        <v>25</v>
      </c>
      <c r="I66" s="1" t="s">
        <v>142</v>
      </c>
      <c r="J66">
        <v>-228904476166</v>
      </c>
      <c r="K66">
        <v>-432634544373</v>
      </c>
      <c r="L66" s="2">
        <v>42558.058333333334</v>
      </c>
      <c r="M66" t="b">
        <v>1</v>
      </c>
      <c r="N66" t="b">
        <v>1</v>
      </c>
      <c r="O66" s="1" t="s">
        <v>25</v>
      </c>
      <c r="P66" s="1" t="s">
        <v>27</v>
      </c>
      <c r="Q66" s="1" t="s">
        <v>28</v>
      </c>
      <c r="R66" s="1" t="s">
        <v>229</v>
      </c>
      <c r="S66" s="1" t="s">
        <v>28</v>
      </c>
    </row>
    <row r="67" spans="1:19" hidden="1" x14ac:dyDescent="0.3">
      <c r="A67" s="1" t="s">
        <v>230</v>
      </c>
      <c r="B67">
        <v>132</v>
      </c>
      <c r="C67" s="1" t="s">
        <v>231</v>
      </c>
      <c r="D67" s="1" t="s">
        <v>21</v>
      </c>
      <c r="E67" s="1" t="s">
        <v>22</v>
      </c>
      <c r="F67" s="1" t="s">
        <v>23</v>
      </c>
      <c r="G67" s="1" t="s">
        <v>220</v>
      </c>
      <c r="H67" s="1" t="s">
        <v>25</v>
      </c>
      <c r="I67" s="1" t="s">
        <v>232</v>
      </c>
      <c r="J67">
        <v>-228167095184</v>
      </c>
      <c r="K67">
        <v>-433751106262</v>
      </c>
      <c r="L67" s="2">
        <v>42558.25</v>
      </c>
      <c r="M67" t="b">
        <v>1</v>
      </c>
      <c r="N67" t="b">
        <v>1</v>
      </c>
      <c r="O67" s="1" t="s">
        <v>25</v>
      </c>
      <c r="P67" s="1" t="s">
        <v>42</v>
      </c>
      <c r="Q67" s="1" t="s">
        <v>28</v>
      </c>
      <c r="R67" s="1" t="s">
        <v>28</v>
      </c>
      <c r="S67" s="1" t="s">
        <v>28</v>
      </c>
    </row>
    <row r="68" spans="1:19" hidden="1" x14ac:dyDescent="0.3">
      <c r="A68" s="1" t="s">
        <v>233</v>
      </c>
      <c r="B68">
        <v>133</v>
      </c>
      <c r="C68" s="1" t="s">
        <v>234</v>
      </c>
      <c r="D68" s="1" t="s">
        <v>21</v>
      </c>
      <c r="E68" s="1" t="s">
        <v>22</v>
      </c>
      <c r="F68" s="1" t="s">
        <v>23</v>
      </c>
      <c r="G68" s="1" t="s">
        <v>199</v>
      </c>
      <c r="H68" s="1" t="s">
        <v>25</v>
      </c>
      <c r="I68" s="1" t="s">
        <v>235</v>
      </c>
      <c r="J68">
        <v>-228598518000</v>
      </c>
      <c r="K68">
        <v>-432426921000</v>
      </c>
      <c r="L68" s="2">
        <v>42558.287499999999</v>
      </c>
      <c r="M68" t="b">
        <v>1</v>
      </c>
      <c r="N68" t="b">
        <v>1</v>
      </c>
      <c r="O68" s="1" t="s">
        <v>25</v>
      </c>
      <c r="P68" s="1" t="s">
        <v>236</v>
      </c>
      <c r="Q68" s="1" t="s">
        <v>28</v>
      </c>
      <c r="R68" s="1" t="s">
        <v>28</v>
      </c>
      <c r="S68" s="1" t="s">
        <v>28</v>
      </c>
    </row>
    <row r="69" spans="1:19" hidden="1" x14ac:dyDescent="0.3">
      <c r="A69" s="1" t="s">
        <v>237</v>
      </c>
      <c r="B69">
        <v>134</v>
      </c>
      <c r="C69" s="1" t="s">
        <v>238</v>
      </c>
      <c r="D69" s="1" t="s">
        <v>21</v>
      </c>
      <c r="E69" s="1" t="s">
        <v>22</v>
      </c>
      <c r="F69" s="1" t="s">
        <v>23</v>
      </c>
      <c r="G69" s="1" t="s">
        <v>105</v>
      </c>
      <c r="H69" s="1" t="s">
        <v>25</v>
      </c>
      <c r="I69" s="1" t="s">
        <v>239</v>
      </c>
      <c r="J69">
        <v>-228442554474</v>
      </c>
      <c r="K69">
        <v>-432876205444</v>
      </c>
      <c r="L69" s="2">
        <v>42558.313194444447</v>
      </c>
      <c r="M69" t="b">
        <v>1</v>
      </c>
      <c r="N69" t="b">
        <v>1</v>
      </c>
      <c r="O69" s="1" t="s">
        <v>25</v>
      </c>
      <c r="P69" s="1" t="s">
        <v>56</v>
      </c>
      <c r="Q69" s="1" t="s">
        <v>28</v>
      </c>
      <c r="R69" s="1" t="s">
        <v>28</v>
      </c>
      <c r="S69" s="1" t="s">
        <v>28</v>
      </c>
    </row>
    <row r="70" spans="1:19" hidden="1" x14ac:dyDescent="0.3">
      <c r="A70" s="1" t="s">
        <v>240</v>
      </c>
      <c r="B70">
        <v>135</v>
      </c>
      <c r="C70" s="1" t="s">
        <v>226</v>
      </c>
      <c r="D70" s="1" t="s">
        <v>21</v>
      </c>
      <c r="E70" s="1" t="s">
        <v>22</v>
      </c>
      <c r="F70" s="1" t="s">
        <v>23</v>
      </c>
      <c r="G70" s="1" t="s">
        <v>49</v>
      </c>
      <c r="H70" s="1" t="s">
        <v>25</v>
      </c>
      <c r="I70" s="1" t="s">
        <v>25</v>
      </c>
      <c r="J70">
        <v>-228969192505</v>
      </c>
      <c r="K70">
        <v>-433516807556</v>
      </c>
      <c r="L70" s="2">
        <v>42558.316666666666</v>
      </c>
      <c r="M70" t="b">
        <v>0</v>
      </c>
      <c r="N70" t="b">
        <v>0</v>
      </c>
      <c r="O70" s="1" t="s">
        <v>25</v>
      </c>
      <c r="P70" s="1" t="s">
        <v>37</v>
      </c>
      <c r="Q70" s="1" t="s">
        <v>28</v>
      </c>
      <c r="R70" s="1" t="s">
        <v>28</v>
      </c>
      <c r="S70" s="1" t="s">
        <v>28</v>
      </c>
    </row>
    <row r="71" spans="1:19" hidden="1" x14ac:dyDescent="0.3">
      <c r="A71" s="1" t="s">
        <v>241</v>
      </c>
      <c r="B71">
        <v>138</v>
      </c>
      <c r="C71" s="1" t="s">
        <v>73</v>
      </c>
      <c r="D71" s="1" t="s">
        <v>21</v>
      </c>
      <c r="E71" s="1" t="s">
        <v>22</v>
      </c>
      <c r="F71" s="1" t="s">
        <v>23</v>
      </c>
      <c r="G71" s="1" t="s">
        <v>46</v>
      </c>
      <c r="H71" s="1" t="s">
        <v>25</v>
      </c>
      <c r="I71" s="1" t="s">
        <v>74</v>
      </c>
      <c r="J71">
        <v>-228232803345</v>
      </c>
      <c r="K71">
        <v>-433455009460</v>
      </c>
      <c r="L71" s="2">
        <v>42558.318055555559</v>
      </c>
      <c r="M71" t="b">
        <v>0</v>
      </c>
      <c r="N71" t="b">
        <v>0</v>
      </c>
      <c r="O71" s="1" t="s">
        <v>25</v>
      </c>
      <c r="P71" s="1" t="s">
        <v>37</v>
      </c>
      <c r="Q71" s="1" t="s">
        <v>28</v>
      </c>
      <c r="R71" s="1" t="s">
        <v>28</v>
      </c>
      <c r="S71" s="1" t="s">
        <v>28</v>
      </c>
    </row>
    <row r="72" spans="1:19" hidden="1" x14ac:dyDescent="0.3">
      <c r="A72" s="1" t="s">
        <v>242</v>
      </c>
      <c r="B72">
        <v>137</v>
      </c>
      <c r="C72" s="1" t="s">
        <v>243</v>
      </c>
      <c r="D72" s="1" t="s">
        <v>21</v>
      </c>
      <c r="E72" s="1" t="s">
        <v>22</v>
      </c>
      <c r="F72" s="1" t="s">
        <v>23</v>
      </c>
      <c r="G72" s="1" t="s">
        <v>31</v>
      </c>
      <c r="H72" s="1" t="s">
        <v>25</v>
      </c>
      <c r="I72" s="1" t="s">
        <v>59</v>
      </c>
      <c r="J72">
        <v>-228594436646</v>
      </c>
      <c r="K72">
        <v>-432763748169</v>
      </c>
      <c r="L72" s="2">
        <v>42558.319444444445</v>
      </c>
      <c r="M72" t="b">
        <v>0</v>
      </c>
      <c r="N72" t="b">
        <v>0</v>
      </c>
      <c r="O72" s="1" t="s">
        <v>25</v>
      </c>
      <c r="P72" s="1" t="s">
        <v>37</v>
      </c>
      <c r="Q72" s="1" t="s">
        <v>28</v>
      </c>
      <c r="R72" s="1" t="s">
        <v>28</v>
      </c>
      <c r="S72" s="1" t="s">
        <v>28</v>
      </c>
    </row>
    <row r="73" spans="1:19" hidden="1" x14ac:dyDescent="0.3">
      <c r="A73" s="1" t="s">
        <v>244</v>
      </c>
      <c r="B73">
        <v>139</v>
      </c>
      <c r="C73" s="1" t="s">
        <v>245</v>
      </c>
      <c r="D73" s="1" t="s">
        <v>21</v>
      </c>
      <c r="E73" s="1" t="s">
        <v>22</v>
      </c>
      <c r="F73" s="1" t="s">
        <v>23</v>
      </c>
      <c r="G73" s="1" t="s">
        <v>137</v>
      </c>
      <c r="H73" s="1" t="s">
        <v>25</v>
      </c>
      <c r="I73" s="1" t="s">
        <v>246</v>
      </c>
      <c r="J73">
        <v>-228340682983</v>
      </c>
      <c r="K73">
        <v>-433795166016</v>
      </c>
      <c r="L73" s="2">
        <v>42558.321527777778</v>
      </c>
      <c r="M73" t="b">
        <v>0</v>
      </c>
      <c r="N73" t="b">
        <v>0</v>
      </c>
      <c r="O73" s="1" t="s">
        <v>25</v>
      </c>
      <c r="P73" s="1" t="s">
        <v>37</v>
      </c>
      <c r="Q73" s="1" t="s">
        <v>28</v>
      </c>
      <c r="R73" s="1" t="s">
        <v>28</v>
      </c>
      <c r="S73" s="1" t="s">
        <v>28</v>
      </c>
    </row>
    <row r="74" spans="1:19" hidden="1" x14ac:dyDescent="0.3">
      <c r="A74" s="1" t="s">
        <v>247</v>
      </c>
      <c r="B74">
        <v>141</v>
      </c>
      <c r="C74" s="1" t="s">
        <v>248</v>
      </c>
      <c r="D74" s="1" t="s">
        <v>21</v>
      </c>
      <c r="E74" s="1" t="s">
        <v>22</v>
      </c>
      <c r="F74" s="1" t="s">
        <v>23</v>
      </c>
      <c r="G74" s="1" t="s">
        <v>40</v>
      </c>
      <c r="H74" s="1" t="s">
        <v>25</v>
      </c>
      <c r="I74" s="1" t="s">
        <v>82</v>
      </c>
      <c r="J74">
        <v>-229217586517</v>
      </c>
      <c r="K74">
        <v>-436634178162</v>
      </c>
      <c r="L74" s="2">
        <v>42558.34375</v>
      </c>
      <c r="M74" t="b">
        <v>0</v>
      </c>
      <c r="N74" t="b">
        <v>0</v>
      </c>
      <c r="O74" s="1" t="s">
        <v>25</v>
      </c>
      <c r="P74" s="1" t="s">
        <v>37</v>
      </c>
      <c r="Q74" s="1" t="s">
        <v>28</v>
      </c>
      <c r="R74" s="1" t="s">
        <v>28</v>
      </c>
      <c r="S74" s="1" t="s">
        <v>28</v>
      </c>
    </row>
    <row r="75" spans="1:19" hidden="1" x14ac:dyDescent="0.3">
      <c r="A75" s="1" t="s">
        <v>249</v>
      </c>
      <c r="B75">
        <v>144</v>
      </c>
      <c r="C75" s="1" t="s">
        <v>250</v>
      </c>
      <c r="D75" s="1" t="s">
        <v>21</v>
      </c>
      <c r="E75" s="1" t="s">
        <v>22</v>
      </c>
      <c r="F75" s="1" t="s">
        <v>23</v>
      </c>
      <c r="G75" s="1" t="s">
        <v>94</v>
      </c>
      <c r="H75" s="1" t="s">
        <v>25</v>
      </c>
      <c r="I75" s="1" t="s">
        <v>95</v>
      </c>
      <c r="J75">
        <v>-229085521698</v>
      </c>
      <c r="K75">
        <v>-432797622681</v>
      </c>
      <c r="L75" s="2">
        <v>42558.348611111112</v>
      </c>
      <c r="M75" t="b">
        <v>1</v>
      </c>
      <c r="N75" t="b">
        <v>1</v>
      </c>
      <c r="O75" s="1" t="s">
        <v>25</v>
      </c>
      <c r="P75" s="1" t="s">
        <v>27</v>
      </c>
      <c r="Q75" s="1" t="s">
        <v>28</v>
      </c>
      <c r="R75" s="1" t="s">
        <v>28</v>
      </c>
      <c r="S75" s="1" t="s">
        <v>28</v>
      </c>
    </row>
    <row r="76" spans="1:19" hidden="1" x14ac:dyDescent="0.3">
      <c r="A76" s="1" t="s">
        <v>251</v>
      </c>
      <c r="B76">
        <v>244</v>
      </c>
      <c r="C76" s="1" t="s">
        <v>166</v>
      </c>
      <c r="D76" s="1" t="s">
        <v>21</v>
      </c>
      <c r="E76" s="1" t="s">
        <v>22</v>
      </c>
      <c r="F76" s="1" t="s">
        <v>23</v>
      </c>
      <c r="G76" s="1" t="s">
        <v>31</v>
      </c>
      <c r="H76" s="1" t="s">
        <v>25</v>
      </c>
      <c r="I76" s="1" t="s">
        <v>59</v>
      </c>
      <c r="J76">
        <v>-228593330383</v>
      </c>
      <c r="K76">
        <v>-432754745483</v>
      </c>
      <c r="L76" s="2">
        <v>42558.363888888889</v>
      </c>
      <c r="M76" t="b">
        <v>0</v>
      </c>
      <c r="N76" t="b">
        <v>0</v>
      </c>
      <c r="O76" s="1" t="s">
        <v>25</v>
      </c>
      <c r="P76" s="1" t="s">
        <v>37</v>
      </c>
      <c r="Q76" s="1" t="s">
        <v>28</v>
      </c>
      <c r="R76" s="1" t="s">
        <v>28</v>
      </c>
      <c r="S76" s="1" t="s">
        <v>28</v>
      </c>
    </row>
    <row r="77" spans="1:19" hidden="1" x14ac:dyDescent="0.3">
      <c r="A77" s="1" t="s">
        <v>252</v>
      </c>
      <c r="B77">
        <v>146</v>
      </c>
      <c r="C77" s="1" t="s">
        <v>253</v>
      </c>
      <c r="D77" s="1" t="s">
        <v>21</v>
      </c>
      <c r="E77" s="1" t="s">
        <v>22</v>
      </c>
      <c r="F77" s="1" t="s">
        <v>23</v>
      </c>
      <c r="G77" s="1" t="s">
        <v>94</v>
      </c>
      <c r="H77" s="1" t="s">
        <v>25</v>
      </c>
      <c r="I77" s="1" t="s">
        <v>95</v>
      </c>
      <c r="J77">
        <v>-229115161896</v>
      </c>
      <c r="K77">
        <v>-432857322693</v>
      </c>
      <c r="L77" s="2">
        <v>42558.408333333333</v>
      </c>
      <c r="M77" t="b">
        <v>0</v>
      </c>
      <c r="N77" t="b">
        <v>0</v>
      </c>
      <c r="O77" s="1" t="s">
        <v>25</v>
      </c>
      <c r="P77" s="1" t="s">
        <v>37</v>
      </c>
      <c r="Q77" s="1" t="s">
        <v>28</v>
      </c>
      <c r="R77" s="1" t="s">
        <v>28</v>
      </c>
      <c r="S77" s="1" t="s">
        <v>28</v>
      </c>
    </row>
    <row r="78" spans="1:19" hidden="1" x14ac:dyDescent="0.3">
      <c r="A78" s="1" t="s">
        <v>254</v>
      </c>
      <c r="B78">
        <v>150</v>
      </c>
      <c r="C78" s="1" t="s">
        <v>255</v>
      </c>
      <c r="D78" s="1" t="s">
        <v>21</v>
      </c>
      <c r="E78" s="1" t="s">
        <v>22</v>
      </c>
      <c r="F78" s="1" t="s">
        <v>23</v>
      </c>
      <c r="G78" s="1" t="s">
        <v>94</v>
      </c>
      <c r="H78" s="1" t="s">
        <v>25</v>
      </c>
      <c r="I78" s="1" t="s">
        <v>256</v>
      </c>
      <c r="J78">
        <v>-229120635986</v>
      </c>
      <c r="K78">
        <v>-432875099182</v>
      </c>
      <c r="L78" s="2">
        <v>42558.459027777775</v>
      </c>
      <c r="M78" t="b">
        <v>1</v>
      </c>
      <c r="N78" t="b">
        <v>1</v>
      </c>
      <c r="O78" s="1" t="s">
        <v>25</v>
      </c>
      <c r="P78" s="1" t="s">
        <v>42</v>
      </c>
      <c r="Q78" s="1" t="s">
        <v>28</v>
      </c>
      <c r="R78" s="1" t="s">
        <v>28</v>
      </c>
      <c r="S78" s="1" t="s">
        <v>28</v>
      </c>
    </row>
    <row r="79" spans="1:19" hidden="1" x14ac:dyDescent="0.3">
      <c r="A79" s="1" t="s">
        <v>257</v>
      </c>
      <c r="B79">
        <v>234</v>
      </c>
      <c r="C79" s="1" t="s">
        <v>258</v>
      </c>
      <c r="D79" s="1" t="s">
        <v>21</v>
      </c>
      <c r="E79" s="1" t="s">
        <v>22</v>
      </c>
      <c r="F79" s="1" t="s">
        <v>23</v>
      </c>
      <c r="G79" s="1" t="s">
        <v>141</v>
      </c>
      <c r="H79" s="1" t="s">
        <v>25</v>
      </c>
      <c r="I79" s="1" t="s">
        <v>142</v>
      </c>
      <c r="J79">
        <v>-228902950287</v>
      </c>
      <c r="K79">
        <v>-432639198303</v>
      </c>
      <c r="L79" s="2">
        <v>42558.476388888892</v>
      </c>
      <c r="M79" t="b">
        <v>1</v>
      </c>
      <c r="N79" t="b">
        <v>1</v>
      </c>
      <c r="O79" s="1" t="s">
        <v>25</v>
      </c>
      <c r="P79" s="1" t="s">
        <v>65</v>
      </c>
      <c r="Q79" s="1" t="s">
        <v>28</v>
      </c>
      <c r="R79" s="1" t="s">
        <v>28</v>
      </c>
      <c r="S79" s="1" t="s">
        <v>28</v>
      </c>
    </row>
    <row r="80" spans="1:19" hidden="1" x14ac:dyDescent="0.3">
      <c r="A80" s="1" t="s">
        <v>259</v>
      </c>
      <c r="B80">
        <v>151</v>
      </c>
      <c r="C80" s="1" t="s">
        <v>260</v>
      </c>
      <c r="D80" s="1" t="s">
        <v>21</v>
      </c>
      <c r="E80" s="1" t="s">
        <v>22</v>
      </c>
      <c r="F80" s="1" t="s">
        <v>23</v>
      </c>
      <c r="G80" s="1" t="s">
        <v>261</v>
      </c>
      <c r="H80" s="1" t="s">
        <v>25</v>
      </c>
      <c r="I80" s="1" t="s">
        <v>25</v>
      </c>
      <c r="J80">
        <v>-228387565613</v>
      </c>
      <c r="K80">
        <v>-433241806030</v>
      </c>
      <c r="L80" s="2">
        <v>42558.479166666664</v>
      </c>
      <c r="M80" t="b">
        <v>1</v>
      </c>
      <c r="N80" t="b">
        <v>1</v>
      </c>
      <c r="O80" s="1" t="s">
        <v>25</v>
      </c>
      <c r="P80" s="1" t="s">
        <v>56</v>
      </c>
      <c r="Q80" s="1" t="s">
        <v>28</v>
      </c>
      <c r="R80" s="1" t="s">
        <v>28</v>
      </c>
      <c r="S80" s="1" t="s">
        <v>28</v>
      </c>
    </row>
    <row r="81" spans="1:19" hidden="1" x14ac:dyDescent="0.3">
      <c r="A81" s="1" t="s">
        <v>262</v>
      </c>
      <c r="B81">
        <v>154</v>
      </c>
      <c r="C81" s="1" t="s">
        <v>263</v>
      </c>
      <c r="D81" s="1" t="s">
        <v>21</v>
      </c>
      <c r="E81" s="1" t="s">
        <v>22</v>
      </c>
      <c r="F81" s="1" t="s">
        <v>23</v>
      </c>
      <c r="G81" s="1" t="s">
        <v>264</v>
      </c>
      <c r="H81" s="1" t="s">
        <v>25</v>
      </c>
      <c r="I81" s="1" t="s">
        <v>265</v>
      </c>
      <c r="J81">
        <v>-229686107635</v>
      </c>
      <c r="K81">
        <v>-431977767944</v>
      </c>
      <c r="L81" s="2">
        <v>42558.539583333331</v>
      </c>
      <c r="M81" t="b">
        <v>0</v>
      </c>
      <c r="N81" t="b">
        <v>0</v>
      </c>
      <c r="O81" s="1" t="s">
        <v>25</v>
      </c>
      <c r="P81" s="1" t="s">
        <v>37</v>
      </c>
      <c r="Q81" s="1" t="s">
        <v>28</v>
      </c>
      <c r="R81" s="1" t="s">
        <v>28</v>
      </c>
      <c r="S81" s="1" t="s">
        <v>28</v>
      </c>
    </row>
    <row r="82" spans="1:19" hidden="1" x14ac:dyDescent="0.3">
      <c r="A82" s="1" t="s">
        <v>266</v>
      </c>
      <c r="B82">
        <v>155</v>
      </c>
      <c r="C82" s="1" t="s">
        <v>226</v>
      </c>
      <c r="D82" s="1" t="s">
        <v>21</v>
      </c>
      <c r="E82" s="1" t="s">
        <v>22</v>
      </c>
      <c r="F82" s="1" t="s">
        <v>23</v>
      </c>
      <c r="G82" s="1" t="s">
        <v>49</v>
      </c>
      <c r="H82" s="1" t="s">
        <v>25</v>
      </c>
      <c r="I82" s="1" t="s">
        <v>50</v>
      </c>
      <c r="J82">
        <v>-228969192505</v>
      </c>
      <c r="K82">
        <v>-433516807556</v>
      </c>
      <c r="L82" s="2">
        <v>42558.581250000003</v>
      </c>
      <c r="M82" t="b">
        <v>0</v>
      </c>
      <c r="N82" t="b">
        <v>0</v>
      </c>
      <c r="O82" s="1" t="s">
        <v>25</v>
      </c>
      <c r="P82" s="1" t="s">
        <v>37</v>
      </c>
      <c r="Q82" s="1" t="s">
        <v>28</v>
      </c>
      <c r="R82" s="1" t="s">
        <v>28</v>
      </c>
      <c r="S82" s="1" t="s">
        <v>28</v>
      </c>
    </row>
    <row r="83" spans="1:19" hidden="1" x14ac:dyDescent="0.3">
      <c r="A83" s="1" t="s">
        <v>267</v>
      </c>
      <c r="B83">
        <v>245</v>
      </c>
      <c r="C83" s="1" t="s">
        <v>166</v>
      </c>
      <c r="D83" s="1" t="s">
        <v>21</v>
      </c>
      <c r="E83" s="1" t="s">
        <v>22</v>
      </c>
      <c r="F83" s="1" t="s">
        <v>23</v>
      </c>
      <c r="G83" s="1" t="s">
        <v>31</v>
      </c>
      <c r="H83" s="1" t="s">
        <v>25</v>
      </c>
      <c r="I83" s="1" t="s">
        <v>59</v>
      </c>
      <c r="J83">
        <v>-228593330383</v>
      </c>
      <c r="K83">
        <v>-432754745483</v>
      </c>
      <c r="L83" s="2">
        <v>42558.602083333331</v>
      </c>
      <c r="M83" t="b">
        <v>1</v>
      </c>
      <c r="N83" t="b">
        <v>1</v>
      </c>
      <c r="O83" s="1" t="s">
        <v>25</v>
      </c>
      <c r="P83" s="1" t="s">
        <v>27</v>
      </c>
      <c r="Q83" s="1" t="s">
        <v>28</v>
      </c>
      <c r="R83" s="1" t="s">
        <v>28</v>
      </c>
      <c r="S83" s="1" t="s">
        <v>28</v>
      </c>
    </row>
    <row r="84" spans="1:19" hidden="1" x14ac:dyDescent="0.3">
      <c r="A84" s="1" t="s">
        <v>268</v>
      </c>
      <c r="B84">
        <v>162</v>
      </c>
      <c r="C84" s="1" t="s">
        <v>269</v>
      </c>
      <c r="D84" s="1" t="s">
        <v>21</v>
      </c>
      <c r="E84" s="1" t="s">
        <v>22</v>
      </c>
      <c r="F84" s="1" t="s">
        <v>23</v>
      </c>
      <c r="G84" s="1" t="s">
        <v>270</v>
      </c>
      <c r="H84" s="1" t="s">
        <v>25</v>
      </c>
      <c r="I84" s="1" t="s">
        <v>271</v>
      </c>
      <c r="J84">
        <v>-229615020752</v>
      </c>
      <c r="K84">
        <v>-431662406921</v>
      </c>
      <c r="L84" s="2">
        <v>42558.645833333336</v>
      </c>
      <c r="M84" t="b">
        <v>0</v>
      </c>
      <c r="N84" t="b">
        <v>0</v>
      </c>
      <c r="O84" s="1" t="s">
        <v>25</v>
      </c>
      <c r="P84" s="1" t="s">
        <v>37</v>
      </c>
      <c r="Q84" s="1" t="s">
        <v>28</v>
      </c>
      <c r="R84" s="1" t="s">
        <v>28</v>
      </c>
      <c r="S84" s="1" t="s">
        <v>28</v>
      </c>
    </row>
    <row r="85" spans="1:19" hidden="1" x14ac:dyDescent="0.3">
      <c r="A85" s="1" t="s">
        <v>272</v>
      </c>
      <c r="B85">
        <v>163</v>
      </c>
      <c r="C85" s="1" t="s">
        <v>273</v>
      </c>
      <c r="D85" s="1" t="s">
        <v>21</v>
      </c>
      <c r="E85" s="1" t="s">
        <v>22</v>
      </c>
      <c r="F85" s="1" t="s">
        <v>23</v>
      </c>
      <c r="G85" s="1" t="s">
        <v>220</v>
      </c>
      <c r="H85" s="1" t="s">
        <v>25</v>
      </c>
      <c r="I85" s="1" t="s">
        <v>25</v>
      </c>
      <c r="J85">
        <v>-228170471191</v>
      </c>
      <c r="K85">
        <v>-433471221924</v>
      </c>
      <c r="L85" s="2">
        <v>42558.665972222225</v>
      </c>
      <c r="M85" t="b">
        <v>0</v>
      </c>
      <c r="N85" t="b">
        <v>0</v>
      </c>
      <c r="O85" s="1" t="s">
        <v>25</v>
      </c>
      <c r="P85" s="1" t="s">
        <v>37</v>
      </c>
      <c r="Q85" s="1" t="s">
        <v>28</v>
      </c>
      <c r="R85" s="1" t="s">
        <v>28</v>
      </c>
      <c r="S85" s="1" t="s">
        <v>28</v>
      </c>
    </row>
    <row r="86" spans="1:19" hidden="1" x14ac:dyDescent="0.3">
      <c r="A86" s="1" t="s">
        <v>274</v>
      </c>
      <c r="B86">
        <v>164</v>
      </c>
      <c r="C86" s="1" t="s">
        <v>275</v>
      </c>
      <c r="D86" s="1" t="s">
        <v>21</v>
      </c>
      <c r="E86" s="1" t="s">
        <v>22</v>
      </c>
      <c r="F86" s="1" t="s">
        <v>23</v>
      </c>
      <c r="G86" s="1" t="s">
        <v>276</v>
      </c>
      <c r="H86" s="1" t="s">
        <v>25</v>
      </c>
      <c r="I86" s="1" t="s">
        <v>232</v>
      </c>
      <c r="J86">
        <v>-228236274719</v>
      </c>
      <c r="K86">
        <v>-433698844910</v>
      </c>
      <c r="L86" s="2">
        <v>42558.681250000001</v>
      </c>
      <c r="M86" t="b">
        <v>0</v>
      </c>
      <c r="N86" t="b">
        <v>0</v>
      </c>
      <c r="O86" s="1" t="s">
        <v>25</v>
      </c>
      <c r="P86" s="1" t="s">
        <v>128</v>
      </c>
      <c r="Q86" s="1" t="s">
        <v>28</v>
      </c>
      <c r="R86" s="1" t="s">
        <v>28</v>
      </c>
      <c r="S86" s="1" t="s">
        <v>28</v>
      </c>
    </row>
    <row r="87" spans="1:19" hidden="1" x14ac:dyDescent="0.3">
      <c r="A87" s="1" t="s">
        <v>277</v>
      </c>
      <c r="B87">
        <v>165</v>
      </c>
      <c r="C87" s="1" t="s">
        <v>278</v>
      </c>
      <c r="D87" s="1" t="s">
        <v>21</v>
      </c>
      <c r="E87" s="1" t="s">
        <v>22</v>
      </c>
      <c r="F87" s="1" t="s">
        <v>23</v>
      </c>
      <c r="G87" s="1" t="s">
        <v>152</v>
      </c>
      <c r="H87" s="1" t="s">
        <v>25</v>
      </c>
      <c r="I87" s="1" t="s">
        <v>25</v>
      </c>
      <c r="J87">
        <v>-229137611389</v>
      </c>
      <c r="K87">
        <v>-432340965271</v>
      </c>
      <c r="L87" s="2">
        <v>42558.724305555559</v>
      </c>
      <c r="M87" t="b">
        <v>0</v>
      </c>
      <c r="N87" t="b">
        <v>0</v>
      </c>
      <c r="O87" s="1" t="s">
        <v>25</v>
      </c>
      <c r="P87" s="1" t="s">
        <v>37</v>
      </c>
      <c r="Q87" s="1" t="s">
        <v>28</v>
      </c>
      <c r="R87" s="1" t="s">
        <v>28</v>
      </c>
      <c r="S87" s="1" t="s">
        <v>28</v>
      </c>
    </row>
    <row r="88" spans="1:19" hidden="1" x14ac:dyDescent="0.3">
      <c r="A88" s="1" t="s">
        <v>279</v>
      </c>
      <c r="B88">
        <v>171</v>
      </c>
      <c r="C88" s="1" t="s">
        <v>280</v>
      </c>
      <c r="D88" s="1" t="s">
        <v>21</v>
      </c>
      <c r="E88" s="1" t="s">
        <v>22</v>
      </c>
      <c r="F88" s="1" t="s">
        <v>23</v>
      </c>
      <c r="G88" s="1" t="s">
        <v>261</v>
      </c>
      <c r="H88" s="1" t="s">
        <v>25</v>
      </c>
      <c r="I88" s="1" t="s">
        <v>25</v>
      </c>
      <c r="J88">
        <v>-228395805359</v>
      </c>
      <c r="K88">
        <v>-433232727051</v>
      </c>
      <c r="L88" s="2">
        <v>42558.800694444442</v>
      </c>
      <c r="M88" t="b">
        <v>0</v>
      </c>
      <c r="N88" t="b">
        <v>0</v>
      </c>
      <c r="O88" s="1" t="s">
        <v>25</v>
      </c>
      <c r="P88" s="1" t="s">
        <v>37</v>
      </c>
      <c r="Q88" s="1" t="s">
        <v>28</v>
      </c>
      <c r="R88" s="1" t="s">
        <v>28</v>
      </c>
      <c r="S88" s="1" t="s">
        <v>28</v>
      </c>
    </row>
    <row r="89" spans="1:19" hidden="1" x14ac:dyDescent="0.3">
      <c r="A89" s="1" t="s">
        <v>281</v>
      </c>
      <c r="B89">
        <v>341</v>
      </c>
      <c r="C89" s="1" t="s">
        <v>282</v>
      </c>
      <c r="D89" s="1" t="s">
        <v>21</v>
      </c>
      <c r="E89" s="1" t="s">
        <v>22</v>
      </c>
      <c r="F89" s="1" t="s">
        <v>23</v>
      </c>
      <c r="G89" s="1" t="s">
        <v>172</v>
      </c>
      <c r="H89" s="1" t="s">
        <v>25</v>
      </c>
      <c r="I89" s="1" t="s">
        <v>25</v>
      </c>
      <c r="J89">
        <v>-229152126312</v>
      </c>
      <c r="K89">
        <v>-431790390015</v>
      </c>
      <c r="L89" s="2">
        <v>42558.833333333336</v>
      </c>
      <c r="M89" t="b">
        <v>0</v>
      </c>
      <c r="N89" t="b">
        <v>0</v>
      </c>
      <c r="O89" s="1" t="s">
        <v>25</v>
      </c>
      <c r="P89" s="1" t="s">
        <v>37</v>
      </c>
      <c r="Q89" s="1" t="s">
        <v>28</v>
      </c>
      <c r="R89" s="1" t="s">
        <v>28</v>
      </c>
      <c r="S89" s="1" t="s">
        <v>28</v>
      </c>
    </row>
    <row r="90" spans="1:19" x14ac:dyDescent="0.3">
      <c r="A90" s="1" t="s">
        <v>283</v>
      </c>
      <c r="B90">
        <v>173</v>
      </c>
      <c r="C90" s="1" t="s">
        <v>284</v>
      </c>
      <c r="D90" s="1" t="s">
        <v>21</v>
      </c>
      <c r="E90" s="1" t="s">
        <v>22</v>
      </c>
      <c r="F90" s="1" t="s">
        <v>23</v>
      </c>
      <c r="G90" s="1" t="s">
        <v>285</v>
      </c>
      <c r="H90" s="1" t="s">
        <v>25</v>
      </c>
      <c r="I90" s="1" t="s">
        <v>25</v>
      </c>
      <c r="J90">
        <v>-229269218445</v>
      </c>
      <c r="K90">
        <v>-432378234863</v>
      </c>
      <c r="L90" s="2">
        <v>42558.839583333334</v>
      </c>
      <c r="M90" t="b">
        <v>0</v>
      </c>
      <c r="N90" t="b">
        <v>0</v>
      </c>
      <c r="O90" s="1" t="s">
        <v>25</v>
      </c>
      <c r="P90" s="1" t="s">
        <v>173</v>
      </c>
      <c r="Q90" s="1" t="s">
        <v>28</v>
      </c>
      <c r="R90" s="1" t="s">
        <v>286</v>
      </c>
      <c r="S90" s="1" t="s">
        <v>28</v>
      </c>
    </row>
    <row r="91" spans="1:19" hidden="1" x14ac:dyDescent="0.3">
      <c r="A91" s="1" t="s">
        <v>287</v>
      </c>
      <c r="B91">
        <v>175</v>
      </c>
      <c r="C91" s="1" t="s">
        <v>288</v>
      </c>
      <c r="D91" s="1" t="s">
        <v>21</v>
      </c>
      <c r="E91" s="1" t="s">
        <v>22</v>
      </c>
      <c r="F91" s="1" t="s">
        <v>23</v>
      </c>
      <c r="G91" s="1" t="s">
        <v>199</v>
      </c>
      <c r="H91" s="1" t="s">
        <v>25</v>
      </c>
      <c r="I91" s="1" t="s">
        <v>289</v>
      </c>
      <c r="J91">
        <v>-228672828674</v>
      </c>
      <c r="K91">
        <v>-432407035828</v>
      </c>
      <c r="L91" s="2">
        <v>42558.844444444447</v>
      </c>
      <c r="M91" t="b">
        <v>1</v>
      </c>
      <c r="N91" t="b">
        <v>1</v>
      </c>
      <c r="O91" s="1" t="s">
        <v>25</v>
      </c>
      <c r="P91" s="1" t="s">
        <v>27</v>
      </c>
      <c r="Q91" s="1" t="s">
        <v>28</v>
      </c>
      <c r="R91" s="1" t="s">
        <v>28</v>
      </c>
      <c r="S91" s="1" t="s">
        <v>28</v>
      </c>
    </row>
    <row r="92" spans="1:19" hidden="1" x14ac:dyDescent="0.3">
      <c r="A92" s="1" t="s">
        <v>290</v>
      </c>
      <c r="B92">
        <v>177</v>
      </c>
      <c r="C92" s="1" t="s">
        <v>291</v>
      </c>
      <c r="D92" s="1" t="s">
        <v>21</v>
      </c>
      <c r="E92" s="1" t="s">
        <v>22</v>
      </c>
      <c r="F92" s="1" t="s">
        <v>23</v>
      </c>
      <c r="G92" s="1" t="s">
        <v>102</v>
      </c>
      <c r="H92" s="1" t="s">
        <v>25</v>
      </c>
      <c r="I92" s="1" t="s">
        <v>25</v>
      </c>
      <c r="J92">
        <v>-229333572388</v>
      </c>
      <c r="K92">
        <v>-435750007629</v>
      </c>
      <c r="L92" s="2">
        <v>42558.857638888891</v>
      </c>
      <c r="M92" t="b">
        <v>1</v>
      </c>
      <c r="N92" t="b">
        <v>1</v>
      </c>
      <c r="O92" s="1" t="s">
        <v>25</v>
      </c>
      <c r="P92" s="1" t="s">
        <v>27</v>
      </c>
      <c r="Q92" s="1" t="s">
        <v>28</v>
      </c>
      <c r="R92" s="1" t="s">
        <v>28</v>
      </c>
      <c r="S92" s="1" t="s">
        <v>28</v>
      </c>
    </row>
    <row r="93" spans="1:19" hidden="1" x14ac:dyDescent="0.3">
      <c r="A93" s="1" t="s">
        <v>292</v>
      </c>
      <c r="B93">
        <v>178</v>
      </c>
      <c r="C93" s="1" t="s">
        <v>293</v>
      </c>
      <c r="D93" s="1" t="s">
        <v>21</v>
      </c>
      <c r="E93" s="1" t="s">
        <v>22</v>
      </c>
      <c r="F93" s="1" t="s">
        <v>23</v>
      </c>
      <c r="G93" s="1" t="s">
        <v>162</v>
      </c>
      <c r="H93" s="1" t="s">
        <v>25</v>
      </c>
      <c r="I93" s="1" t="s">
        <v>25</v>
      </c>
      <c r="J93">
        <v>-228542060852</v>
      </c>
      <c r="K93">
        <v>-433020706177</v>
      </c>
      <c r="L93" s="2">
        <v>42558.90625</v>
      </c>
      <c r="M93" t="b">
        <v>0</v>
      </c>
      <c r="N93" t="b">
        <v>0</v>
      </c>
      <c r="O93" s="1" t="s">
        <v>25</v>
      </c>
      <c r="P93" s="1" t="s">
        <v>37</v>
      </c>
      <c r="Q93" s="1" t="s">
        <v>28</v>
      </c>
      <c r="R93" s="1" t="s">
        <v>28</v>
      </c>
      <c r="S93" s="1" t="s">
        <v>28</v>
      </c>
    </row>
    <row r="94" spans="1:19" hidden="1" x14ac:dyDescent="0.3">
      <c r="A94" s="1" t="s">
        <v>294</v>
      </c>
      <c r="B94">
        <v>182</v>
      </c>
      <c r="C94" s="1" t="s">
        <v>295</v>
      </c>
      <c r="D94" s="1" t="s">
        <v>21</v>
      </c>
      <c r="E94" s="1" t="s">
        <v>22</v>
      </c>
      <c r="F94" s="1" t="s">
        <v>23</v>
      </c>
      <c r="G94" s="1" t="s">
        <v>220</v>
      </c>
      <c r="H94" s="1" t="s">
        <v>25</v>
      </c>
      <c r="I94" s="1" t="s">
        <v>296</v>
      </c>
      <c r="J94">
        <v>-228112316132</v>
      </c>
      <c r="K94">
        <v>-433625259399</v>
      </c>
      <c r="L94" s="2">
        <v>42559.168055555558</v>
      </c>
      <c r="M94" t="b">
        <v>0</v>
      </c>
      <c r="N94" t="b">
        <v>0</v>
      </c>
      <c r="O94" s="1" t="s">
        <v>25</v>
      </c>
      <c r="P94" s="1" t="s">
        <v>37</v>
      </c>
      <c r="Q94" s="1" t="s">
        <v>28</v>
      </c>
      <c r="R94" s="1" t="s">
        <v>28</v>
      </c>
      <c r="S94" s="1" t="s">
        <v>28</v>
      </c>
    </row>
    <row r="95" spans="1:19" hidden="1" x14ac:dyDescent="0.3">
      <c r="A95" s="1" t="s">
        <v>297</v>
      </c>
      <c r="B95">
        <v>181</v>
      </c>
      <c r="C95" s="1" t="s">
        <v>298</v>
      </c>
      <c r="D95" s="1" t="s">
        <v>21</v>
      </c>
      <c r="E95" s="1" t="s">
        <v>22</v>
      </c>
      <c r="F95" s="1" t="s">
        <v>23</v>
      </c>
      <c r="G95" s="1" t="s">
        <v>299</v>
      </c>
      <c r="H95" s="1" t="s">
        <v>25</v>
      </c>
      <c r="I95" s="1" t="s">
        <v>300</v>
      </c>
      <c r="J95">
        <v>-228133335114</v>
      </c>
      <c r="K95">
        <v>-432296600342</v>
      </c>
      <c r="L95" s="2">
        <v>42559.173611111109</v>
      </c>
      <c r="M95" t="b">
        <v>0</v>
      </c>
      <c r="N95" t="b">
        <v>0</v>
      </c>
      <c r="O95" s="1" t="s">
        <v>25</v>
      </c>
      <c r="P95" s="1" t="s">
        <v>37</v>
      </c>
      <c r="Q95" s="1" t="s">
        <v>28</v>
      </c>
      <c r="R95" s="1" t="s">
        <v>28</v>
      </c>
      <c r="S95" s="1" t="s">
        <v>28</v>
      </c>
    </row>
    <row r="96" spans="1:19" hidden="1" x14ac:dyDescent="0.3">
      <c r="A96" s="1" t="s">
        <v>301</v>
      </c>
      <c r="B96">
        <v>183</v>
      </c>
      <c r="C96" s="1" t="s">
        <v>231</v>
      </c>
      <c r="D96" s="1" t="s">
        <v>21</v>
      </c>
      <c r="E96" s="1" t="s">
        <v>22</v>
      </c>
      <c r="F96" s="1" t="s">
        <v>23</v>
      </c>
      <c r="G96" s="1" t="s">
        <v>220</v>
      </c>
      <c r="H96" s="1" t="s">
        <v>25</v>
      </c>
      <c r="I96" s="1" t="s">
        <v>138</v>
      </c>
      <c r="J96">
        <v>-228167095184</v>
      </c>
      <c r="K96">
        <v>-433751106262</v>
      </c>
      <c r="L96" s="2">
        <v>42559.199999999997</v>
      </c>
      <c r="M96" t="b">
        <v>1</v>
      </c>
      <c r="N96" t="b">
        <v>1</v>
      </c>
      <c r="O96" s="1" t="s">
        <v>25</v>
      </c>
      <c r="P96" s="1" t="s">
        <v>27</v>
      </c>
      <c r="Q96" s="1" t="s">
        <v>28</v>
      </c>
      <c r="R96" s="1" t="s">
        <v>28</v>
      </c>
      <c r="S96" s="1" t="s">
        <v>28</v>
      </c>
    </row>
    <row r="97" spans="1:19" hidden="1" x14ac:dyDescent="0.3">
      <c r="A97" s="1" t="s">
        <v>302</v>
      </c>
      <c r="B97">
        <v>184</v>
      </c>
      <c r="C97" s="1" t="s">
        <v>303</v>
      </c>
      <c r="D97" s="1" t="s">
        <v>21</v>
      </c>
      <c r="E97" s="1" t="s">
        <v>22</v>
      </c>
      <c r="F97" s="1" t="s">
        <v>23</v>
      </c>
      <c r="G97" s="1" t="s">
        <v>105</v>
      </c>
      <c r="H97" s="1" t="s">
        <v>25</v>
      </c>
      <c r="I97" s="1" t="s">
        <v>304</v>
      </c>
      <c r="J97">
        <v>-228485546112</v>
      </c>
      <c r="K97">
        <v>-432817573547</v>
      </c>
      <c r="L97" s="2">
        <v>42559.260416666664</v>
      </c>
      <c r="M97" t="b">
        <v>0</v>
      </c>
      <c r="N97" t="b">
        <v>0</v>
      </c>
      <c r="O97" s="1" t="s">
        <v>25</v>
      </c>
      <c r="P97" s="1" t="s">
        <v>37</v>
      </c>
      <c r="Q97" s="1" t="s">
        <v>28</v>
      </c>
      <c r="R97" s="1" t="s">
        <v>28</v>
      </c>
      <c r="S97" s="1" t="s">
        <v>28</v>
      </c>
    </row>
    <row r="98" spans="1:19" hidden="1" x14ac:dyDescent="0.3">
      <c r="A98" s="1" t="s">
        <v>305</v>
      </c>
      <c r="B98">
        <v>185</v>
      </c>
      <c r="C98" s="1" t="s">
        <v>306</v>
      </c>
      <c r="D98" s="1" t="s">
        <v>21</v>
      </c>
      <c r="E98" s="1" t="s">
        <v>22</v>
      </c>
      <c r="F98" s="1" t="s">
        <v>23</v>
      </c>
      <c r="G98" s="1" t="s">
        <v>307</v>
      </c>
      <c r="H98" s="1" t="s">
        <v>25</v>
      </c>
      <c r="I98" s="1" t="s">
        <v>25</v>
      </c>
      <c r="J98">
        <v>-228906307220</v>
      </c>
      <c r="K98">
        <v>-434213790894</v>
      </c>
      <c r="L98" s="2">
        <v>42559.357638888891</v>
      </c>
      <c r="M98" t="b">
        <v>0</v>
      </c>
      <c r="N98" t="b">
        <v>0</v>
      </c>
      <c r="O98" s="1" t="s">
        <v>25</v>
      </c>
      <c r="P98" s="1" t="s">
        <v>37</v>
      </c>
      <c r="Q98" s="1" t="s">
        <v>28</v>
      </c>
      <c r="R98" s="1" t="s">
        <v>28</v>
      </c>
      <c r="S98" s="1" t="s">
        <v>28</v>
      </c>
    </row>
    <row r="99" spans="1:19" hidden="1" x14ac:dyDescent="0.3">
      <c r="A99" s="1" t="s">
        <v>308</v>
      </c>
      <c r="B99">
        <v>186</v>
      </c>
      <c r="C99" s="1" t="s">
        <v>309</v>
      </c>
      <c r="D99" s="1" t="s">
        <v>21</v>
      </c>
      <c r="E99" s="1" t="s">
        <v>22</v>
      </c>
      <c r="F99" s="1" t="s">
        <v>23</v>
      </c>
      <c r="G99" s="1" t="s">
        <v>137</v>
      </c>
      <c r="H99" s="1" t="s">
        <v>25</v>
      </c>
      <c r="I99" s="1" t="s">
        <v>246</v>
      </c>
      <c r="J99">
        <v>-228317451477</v>
      </c>
      <c r="K99">
        <v>-433746147156</v>
      </c>
      <c r="L99" s="2">
        <v>42559.386805555558</v>
      </c>
      <c r="M99" t="b">
        <v>0</v>
      </c>
      <c r="N99" t="b">
        <v>0</v>
      </c>
      <c r="O99" s="1" t="s">
        <v>25</v>
      </c>
      <c r="P99" s="1" t="s">
        <v>37</v>
      </c>
      <c r="Q99" s="1" t="s">
        <v>28</v>
      </c>
      <c r="R99" s="1" t="s">
        <v>28</v>
      </c>
      <c r="S99" s="1" t="s">
        <v>28</v>
      </c>
    </row>
    <row r="100" spans="1:19" hidden="1" x14ac:dyDescent="0.3">
      <c r="A100" s="1" t="s">
        <v>310</v>
      </c>
      <c r="B100">
        <v>248</v>
      </c>
      <c r="C100" s="1" t="s">
        <v>311</v>
      </c>
      <c r="D100" s="1" t="s">
        <v>21</v>
      </c>
      <c r="E100" s="1" t="s">
        <v>22</v>
      </c>
      <c r="F100" s="1" t="s">
        <v>23</v>
      </c>
      <c r="G100" s="1" t="s">
        <v>46</v>
      </c>
      <c r="H100" s="1" t="s">
        <v>25</v>
      </c>
      <c r="I100" s="1" t="s">
        <v>25</v>
      </c>
      <c r="J100">
        <v>-228256042000</v>
      </c>
      <c r="K100">
        <v>-433445211000</v>
      </c>
      <c r="L100" s="2">
        <v>42559.418055555558</v>
      </c>
      <c r="M100" t="b">
        <v>1</v>
      </c>
      <c r="N100" t="b">
        <v>1</v>
      </c>
      <c r="O100" s="1" t="s">
        <v>25</v>
      </c>
      <c r="P100" s="1" t="s">
        <v>42</v>
      </c>
      <c r="Q100" s="1" t="s">
        <v>28</v>
      </c>
      <c r="R100" s="1" t="s">
        <v>28</v>
      </c>
      <c r="S100" s="1" t="s">
        <v>28</v>
      </c>
    </row>
    <row r="101" spans="1:19" hidden="1" x14ac:dyDescent="0.3">
      <c r="A101" s="1" t="s">
        <v>312</v>
      </c>
      <c r="B101">
        <v>231</v>
      </c>
      <c r="C101" s="1" t="s">
        <v>313</v>
      </c>
      <c r="D101" s="1" t="s">
        <v>21</v>
      </c>
      <c r="E101" s="1" t="s">
        <v>22</v>
      </c>
      <c r="F101" s="1" t="s">
        <v>23</v>
      </c>
      <c r="G101" s="1" t="s">
        <v>314</v>
      </c>
      <c r="H101" s="1" t="s">
        <v>25</v>
      </c>
      <c r="I101" s="1" t="s">
        <v>315</v>
      </c>
      <c r="J101">
        <v>-229141674042</v>
      </c>
      <c r="K101">
        <v>-432577781677</v>
      </c>
      <c r="L101" s="2">
        <v>42559.554166666669</v>
      </c>
      <c r="M101" t="b">
        <v>1</v>
      </c>
      <c r="N101" t="b">
        <v>1</v>
      </c>
      <c r="O101" s="1" t="s">
        <v>25</v>
      </c>
      <c r="P101" s="1" t="s">
        <v>27</v>
      </c>
      <c r="Q101" s="1" t="s">
        <v>28</v>
      </c>
      <c r="R101" s="1" t="s">
        <v>28</v>
      </c>
      <c r="S101" s="1" t="s">
        <v>28</v>
      </c>
    </row>
    <row r="102" spans="1:19" hidden="1" x14ac:dyDescent="0.3">
      <c r="A102" s="1" t="s">
        <v>316</v>
      </c>
      <c r="B102">
        <v>198</v>
      </c>
      <c r="C102" s="1" t="s">
        <v>317</v>
      </c>
      <c r="D102" s="1" t="s">
        <v>21</v>
      </c>
      <c r="E102" s="1" t="s">
        <v>22</v>
      </c>
      <c r="F102" s="1" t="s">
        <v>23</v>
      </c>
      <c r="G102" s="1" t="s">
        <v>299</v>
      </c>
      <c r="H102" s="1" t="s">
        <v>25</v>
      </c>
      <c r="I102" s="1" t="s">
        <v>300</v>
      </c>
      <c r="J102">
        <v>-228112621307</v>
      </c>
      <c r="K102">
        <v>-432269363403</v>
      </c>
      <c r="L102" s="2">
        <v>42559.569444444445</v>
      </c>
      <c r="M102" t="b">
        <v>0</v>
      </c>
      <c r="N102" t="b">
        <v>0</v>
      </c>
      <c r="O102" s="1" t="s">
        <v>25</v>
      </c>
      <c r="P102" s="1" t="s">
        <v>37</v>
      </c>
      <c r="Q102" s="1" t="s">
        <v>28</v>
      </c>
      <c r="R102" s="1" t="s">
        <v>28</v>
      </c>
      <c r="S102" s="1" t="s">
        <v>28</v>
      </c>
    </row>
    <row r="103" spans="1:19" hidden="1" x14ac:dyDescent="0.3">
      <c r="A103" s="1" t="s">
        <v>318</v>
      </c>
      <c r="B103">
        <v>191</v>
      </c>
      <c r="C103" s="1" t="s">
        <v>319</v>
      </c>
      <c r="D103" s="1" t="s">
        <v>21</v>
      </c>
      <c r="E103" s="1" t="s">
        <v>22</v>
      </c>
      <c r="F103" s="1" t="s">
        <v>23</v>
      </c>
      <c r="G103" s="1" t="s">
        <v>320</v>
      </c>
      <c r="H103" s="1" t="s">
        <v>25</v>
      </c>
      <c r="I103" s="1" t="s">
        <v>25</v>
      </c>
      <c r="J103">
        <v>-229182434082</v>
      </c>
      <c r="K103">
        <v>-432630271912</v>
      </c>
      <c r="L103" s="2">
        <v>42559.817361111112</v>
      </c>
      <c r="M103" t="b">
        <v>0</v>
      </c>
      <c r="N103" t="b">
        <v>0</v>
      </c>
      <c r="O103" s="1" t="s">
        <v>25</v>
      </c>
      <c r="P103" s="1" t="s">
        <v>37</v>
      </c>
      <c r="Q103" s="1" t="s">
        <v>28</v>
      </c>
      <c r="R103" s="1" t="s">
        <v>28</v>
      </c>
      <c r="S103" s="1" t="s">
        <v>28</v>
      </c>
    </row>
    <row r="104" spans="1:19" hidden="1" x14ac:dyDescent="0.3">
      <c r="A104" s="1" t="s">
        <v>321</v>
      </c>
      <c r="B104">
        <v>193</v>
      </c>
      <c r="C104" s="1" t="s">
        <v>322</v>
      </c>
      <c r="D104" s="1" t="s">
        <v>21</v>
      </c>
      <c r="E104" s="1" t="s">
        <v>22</v>
      </c>
      <c r="F104" s="1" t="s">
        <v>23</v>
      </c>
      <c r="G104" s="1" t="s">
        <v>137</v>
      </c>
      <c r="H104" s="1" t="s">
        <v>25</v>
      </c>
      <c r="I104" s="1" t="s">
        <v>323</v>
      </c>
      <c r="J104">
        <v>-228272075653</v>
      </c>
      <c r="K104">
        <v>-433751640320</v>
      </c>
      <c r="L104" s="2">
        <v>42559.897222222222</v>
      </c>
      <c r="M104" t="b">
        <v>1</v>
      </c>
      <c r="N104" t="b">
        <v>1</v>
      </c>
      <c r="O104" s="1" t="s">
        <v>25</v>
      </c>
      <c r="P104" s="1" t="s">
        <v>27</v>
      </c>
      <c r="Q104" s="1" t="s">
        <v>28</v>
      </c>
      <c r="R104" s="1" t="s">
        <v>28</v>
      </c>
      <c r="S104" s="1" t="s">
        <v>28</v>
      </c>
    </row>
    <row r="105" spans="1:19" hidden="1" x14ac:dyDescent="0.3">
      <c r="A105" s="1" t="s">
        <v>324</v>
      </c>
      <c r="B105">
        <v>196</v>
      </c>
      <c r="C105" s="1" t="s">
        <v>325</v>
      </c>
      <c r="D105" s="1" t="s">
        <v>21</v>
      </c>
      <c r="E105" s="1" t="s">
        <v>22</v>
      </c>
      <c r="F105" s="1" t="s">
        <v>23</v>
      </c>
      <c r="G105" s="1" t="s">
        <v>326</v>
      </c>
      <c r="H105" s="1" t="s">
        <v>25</v>
      </c>
      <c r="I105" s="1" t="s">
        <v>327</v>
      </c>
      <c r="J105">
        <v>-228718605042</v>
      </c>
      <c r="K105">
        <v>-432544212341</v>
      </c>
      <c r="L105" s="2">
        <v>42560.005555555559</v>
      </c>
      <c r="M105" t="b">
        <v>1</v>
      </c>
      <c r="N105" t="b">
        <v>1</v>
      </c>
      <c r="O105" s="1" t="s">
        <v>25</v>
      </c>
      <c r="P105" s="1" t="s">
        <v>27</v>
      </c>
      <c r="Q105" s="1" t="s">
        <v>28</v>
      </c>
      <c r="R105" s="1" t="s">
        <v>28</v>
      </c>
      <c r="S105" s="1" t="s">
        <v>28</v>
      </c>
    </row>
    <row r="106" spans="1:19" hidden="1" x14ac:dyDescent="0.3">
      <c r="A106" s="1" t="s">
        <v>328</v>
      </c>
      <c r="B106">
        <v>199</v>
      </c>
      <c r="C106" s="1" t="s">
        <v>329</v>
      </c>
      <c r="D106" s="1" t="s">
        <v>21</v>
      </c>
      <c r="E106" s="1" t="s">
        <v>22</v>
      </c>
      <c r="F106" s="1" t="s">
        <v>23</v>
      </c>
      <c r="G106" s="1" t="s">
        <v>220</v>
      </c>
      <c r="H106" s="1" t="s">
        <v>25</v>
      </c>
      <c r="I106" s="1" t="s">
        <v>330</v>
      </c>
      <c r="J106">
        <v>-228088321686</v>
      </c>
      <c r="K106">
        <v>-433681983948</v>
      </c>
      <c r="L106" s="2">
        <v>42560.213194444441</v>
      </c>
      <c r="M106" t="b">
        <v>0</v>
      </c>
      <c r="N106" t="b">
        <v>0</v>
      </c>
      <c r="O106" s="1" t="s">
        <v>25</v>
      </c>
      <c r="P106" s="1" t="s">
        <v>37</v>
      </c>
      <c r="Q106" s="1" t="s">
        <v>28</v>
      </c>
      <c r="R106" s="1" t="s">
        <v>28</v>
      </c>
      <c r="S106" s="1" t="s">
        <v>28</v>
      </c>
    </row>
    <row r="107" spans="1:19" hidden="1" x14ac:dyDescent="0.3">
      <c r="A107" s="1" t="s">
        <v>331</v>
      </c>
      <c r="B107">
        <v>200</v>
      </c>
      <c r="C107" s="1" t="s">
        <v>332</v>
      </c>
      <c r="D107" s="1" t="s">
        <v>21</v>
      </c>
      <c r="E107" s="1" t="s">
        <v>22</v>
      </c>
      <c r="F107" s="1" t="s">
        <v>23</v>
      </c>
      <c r="G107" s="1" t="s">
        <v>333</v>
      </c>
      <c r="H107" s="1" t="s">
        <v>25</v>
      </c>
      <c r="I107" s="1" t="s">
        <v>25</v>
      </c>
      <c r="J107">
        <v>-229242286682</v>
      </c>
      <c r="K107">
        <v>-432123413086</v>
      </c>
      <c r="L107" s="2">
        <v>42560.236111111109</v>
      </c>
      <c r="M107" t="b">
        <v>1</v>
      </c>
      <c r="N107" t="b">
        <v>1</v>
      </c>
      <c r="O107" s="1" t="s">
        <v>25</v>
      </c>
      <c r="P107" s="1" t="s">
        <v>27</v>
      </c>
      <c r="Q107" s="1" t="s">
        <v>28</v>
      </c>
      <c r="R107" s="1" t="s">
        <v>28</v>
      </c>
      <c r="S107" s="1" t="s">
        <v>28</v>
      </c>
    </row>
    <row r="108" spans="1:19" hidden="1" x14ac:dyDescent="0.3">
      <c r="A108" s="1" t="s">
        <v>334</v>
      </c>
      <c r="B108">
        <v>272</v>
      </c>
      <c r="C108" s="1" t="s">
        <v>335</v>
      </c>
      <c r="D108" s="1" t="s">
        <v>21</v>
      </c>
      <c r="E108" s="1" t="s">
        <v>22</v>
      </c>
      <c r="F108" s="1" t="s">
        <v>23</v>
      </c>
      <c r="G108" s="1" t="s">
        <v>54</v>
      </c>
      <c r="H108" s="1" t="s">
        <v>25</v>
      </c>
      <c r="I108" s="1" t="s">
        <v>336</v>
      </c>
      <c r="J108">
        <v>-229091968536</v>
      </c>
      <c r="K108">
        <v>-433712577820</v>
      </c>
      <c r="L108" s="2">
        <v>42560.279166666667</v>
      </c>
      <c r="M108" t="b">
        <v>0</v>
      </c>
      <c r="N108" t="b">
        <v>0</v>
      </c>
      <c r="O108" s="1" t="s">
        <v>25</v>
      </c>
      <c r="P108" s="1" t="s">
        <v>128</v>
      </c>
      <c r="Q108" s="1" t="s">
        <v>28</v>
      </c>
      <c r="R108" s="1" t="s">
        <v>28</v>
      </c>
      <c r="S108" s="1" t="s">
        <v>28</v>
      </c>
    </row>
    <row r="109" spans="1:19" x14ac:dyDescent="0.3">
      <c r="A109" s="1" t="s">
        <v>337</v>
      </c>
      <c r="B109">
        <v>237</v>
      </c>
      <c r="C109" s="1" t="s">
        <v>338</v>
      </c>
      <c r="D109" s="1" t="s">
        <v>21</v>
      </c>
      <c r="E109" s="1" t="s">
        <v>22</v>
      </c>
      <c r="F109" s="1" t="s">
        <v>23</v>
      </c>
      <c r="G109" s="1" t="s">
        <v>199</v>
      </c>
      <c r="H109" s="1" t="s">
        <v>25</v>
      </c>
      <c r="I109" s="1" t="s">
        <v>339</v>
      </c>
      <c r="J109">
        <v>-228760303000</v>
      </c>
      <c r="K109">
        <v>-432420313000</v>
      </c>
      <c r="L109" s="2">
        <v>42560.3125</v>
      </c>
      <c r="M109" t="b">
        <v>0</v>
      </c>
      <c r="N109" t="b">
        <v>1</v>
      </c>
      <c r="O109" s="1" t="s">
        <v>25</v>
      </c>
      <c r="P109" s="1" t="s">
        <v>69</v>
      </c>
      <c r="Q109" s="1" t="s">
        <v>28</v>
      </c>
      <c r="R109" s="1" t="s">
        <v>340</v>
      </c>
      <c r="S109" s="1" t="s">
        <v>28</v>
      </c>
    </row>
    <row r="110" spans="1:19" hidden="1" x14ac:dyDescent="0.3">
      <c r="A110" s="1" t="s">
        <v>341</v>
      </c>
      <c r="B110">
        <v>201</v>
      </c>
      <c r="C110" s="1" t="s">
        <v>342</v>
      </c>
      <c r="D110" s="1" t="s">
        <v>21</v>
      </c>
      <c r="E110" s="1" t="s">
        <v>22</v>
      </c>
      <c r="F110" s="1" t="s">
        <v>23</v>
      </c>
      <c r="G110" s="1" t="s">
        <v>261</v>
      </c>
      <c r="H110" s="1" t="s">
        <v>25</v>
      </c>
      <c r="I110" s="1" t="s">
        <v>343</v>
      </c>
      <c r="J110">
        <v>-228474693298</v>
      </c>
      <c r="K110">
        <v>-433199768066</v>
      </c>
      <c r="L110" s="2">
        <v>42560.340277777781</v>
      </c>
      <c r="M110" t="b">
        <v>0</v>
      </c>
      <c r="N110" t="b">
        <v>0</v>
      </c>
      <c r="O110" s="1" t="s">
        <v>25</v>
      </c>
      <c r="P110" s="1" t="s">
        <v>37</v>
      </c>
      <c r="Q110" s="1" t="s">
        <v>28</v>
      </c>
      <c r="R110" s="1" t="s">
        <v>28</v>
      </c>
      <c r="S110" s="1" t="s">
        <v>28</v>
      </c>
    </row>
    <row r="111" spans="1:19" hidden="1" x14ac:dyDescent="0.3">
      <c r="A111" s="1" t="s">
        <v>344</v>
      </c>
      <c r="B111">
        <v>205</v>
      </c>
      <c r="C111" s="1" t="s">
        <v>345</v>
      </c>
      <c r="D111" s="1" t="s">
        <v>21</v>
      </c>
      <c r="E111" s="1" t="s">
        <v>22</v>
      </c>
      <c r="F111" s="1" t="s">
        <v>23</v>
      </c>
      <c r="G111" s="1" t="s">
        <v>346</v>
      </c>
      <c r="H111" s="1" t="s">
        <v>25</v>
      </c>
      <c r="I111" s="1" t="s">
        <v>25</v>
      </c>
      <c r="J111">
        <v>-228860912323</v>
      </c>
      <c r="K111">
        <v>-432888679504</v>
      </c>
      <c r="L111" s="2">
        <v>42560.655104166668</v>
      </c>
      <c r="M111" t="b">
        <v>0</v>
      </c>
      <c r="N111" t="b">
        <v>0</v>
      </c>
      <c r="O111" s="1" t="s">
        <v>25</v>
      </c>
      <c r="P111" s="1" t="s">
        <v>37</v>
      </c>
      <c r="Q111" s="1" t="s">
        <v>28</v>
      </c>
      <c r="R111" s="1" t="s">
        <v>28</v>
      </c>
      <c r="S111" s="1" t="s">
        <v>28</v>
      </c>
    </row>
    <row r="112" spans="1:19" hidden="1" x14ac:dyDescent="0.3">
      <c r="A112" s="1" t="s">
        <v>347</v>
      </c>
      <c r="B112">
        <v>209</v>
      </c>
      <c r="C112" s="1" t="s">
        <v>348</v>
      </c>
      <c r="D112" s="1" t="s">
        <v>21</v>
      </c>
      <c r="E112" s="1" t="s">
        <v>22</v>
      </c>
      <c r="F112" s="1" t="s">
        <v>23</v>
      </c>
      <c r="G112" s="1" t="s">
        <v>349</v>
      </c>
      <c r="H112" s="1" t="s">
        <v>25</v>
      </c>
      <c r="I112" s="1" t="s">
        <v>350</v>
      </c>
      <c r="J112">
        <v>-229667987823</v>
      </c>
      <c r="K112">
        <v>-431907043457</v>
      </c>
      <c r="L112" s="2">
        <v>42560.677083333336</v>
      </c>
      <c r="M112" t="b">
        <v>0</v>
      </c>
      <c r="N112" t="b">
        <v>0</v>
      </c>
      <c r="O112" s="1" t="s">
        <v>25</v>
      </c>
      <c r="P112" s="1" t="s">
        <v>37</v>
      </c>
      <c r="Q112" s="1" t="s">
        <v>28</v>
      </c>
      <c r="R112" s="1" t="s">
        <v>28</v>
      </c>
      <c r="S112" s="1" t="s">
        <v>28</v>
      </c>
    </row>
    <row r="113" spans="1:19" hidden="1" x14ac:dyDescent="0.3">
      <c r="A113" s="1" t="s">
        <v>351</v>
      </c>
      <c r="B113">
        <v>207</v>
      </c>
      <c r="C113" s="1" t="s">
        <v>352</v>
      </c>
      <c r="D113" s="1" t="s">
        <v>21</v>
      </c>
      <c r="E113" s="1" t="s">
        <v>22</v>
      </c>
      <c r="F113" s="1" t="s">
        <v>23</v>
      </c>
      <c r="G113" s="1" t="s">
        <v>49</v>
      </c>
      <c r="H113" s="1" t="s">
        <v>25</v>
      </c>
      <c r="I113" s="1" t="s">
        <v>25</v>
      </c>
      <c r="J113">
        <v>-228965816498</v>
      </c>
      <c r="K113">
        <v>-433447456360</v>
      </c>
      <c r="L113" s="2">
        <v>42560.73541666667</v>
      </c>
      <c r="M113" t="b">
        <v>0</v>
      </c>
      <c r="N113" t="b">
        <v>0</v>
      </c>
      <c r="O113" s="1" t="s">
        <v>25</v>
      </c>
      <c r="P113" s="1" t="s">
        <v>37</v>
      </c>
      <c r="Q113" s="1" t="s">
        <v>28</v>
      </c>
      <c r="R113" s="1" t="s">
        <v>28</v>
      </c>
      <c r="S113" s="1" t="s">
        <v>28</v>
      </c>
    </row>
    <row r="114" spans="1:19" hidden="1" x14ac:dyDescent="0.3">
      <c r="A114" s="1" t="s">
        <v>353</v>
      </c>
      <c r="B114">
        <v>208</v>
      </c>
      <c r="C114" s="1" t="s">
        <v>136</v>
      </c>
      <c r="D114" s="1" t="s">
        <v>21</v>
      </c>
      <c r="E114" s="1" t="s">
        <v>22</v>
      </c>
      <c r="F114" s="1" t="s">
        <v>23</v>
      </c>
      <c r="G114" s="1" t="s">
        <v>137</v>
      </c>
      <c r="H114" s="1" t="s">
        <v>25</v>
      </c>
      <c r="I114" s="1" t="s">
        <v>354</v>
      </c>
      <c r="J114">
        <v>-228340682983</v>
      </c>
      <c r="K114">
        <v>-433795166016</v>
      </c>
      <c r="L114" s="2">
        <v>42560.751388888886</v>
      </c>
      <c r="M114" t="b">
        <v>0</v>
      </c>
      <c r="N114" t="b">
        <v>0</v>
      </c>
      <c r="O114" s="1" t="s">
        <v>25</v>
      </c>
      <c r="P114" s="1" t="s">
        <v>37</v>
      </c>
      <c r="Q114" s="1" t="s">
        <v>28</v>
      </c>
      <c r="R114" s="1" t="s">
        <v>28</v>
      </c>
      <c r="S114" s="1" t="s">
        <v>28</v>
      </c>
    </row>
    <row r="115" spans="1:19" hidden="1" x14ac:dyDescent="0.3">
      <c r="A115" s="1" t="s">
        <v>355</v>
      </c>
      <c r="B115">
        <v>305</v>
      </c>
      <c r="C115" s="1" t="s">
        <v>176</v>
      </c>
      <c r="D115" s="1" t="s">
        <v>21</v>
      </c>
      <c r="E115" s="1" t="s">
        <v>22</v>
      </c>
      <c r="F115" s="1" t="s">
        <v>23</v>
      </c>
      <c r="G115" s="1" t="s">
        <v>177</v>
      </c>
      <c r="H115" s="1" t="s">
        <v>25</v>
      </c>
      <c r="I115" s="1" t="s">
        <v>178</v>
      </c>
      <c r="J115">
        <v>-229052505493</v>
      </c>
      <c r="K115">
        <v>-432340126038</v>
      </c>
      <c r="L115" s="2">
        <v>42560.791666666664</v>
      </c>
      <c r="M115" t="b">
        <v>0</v>
      </c>
      <c r="N115" t="b">
        <v>0</v>
      </c>
      <c r="O115" s="1" t="s">
        <v>25</v>
      </c>
      <c r="P115" s="1" t="s">
        <v>37</v>
      </c>
      <c r="Q115" s="1" t="s">
        <v>28</v>
      </c>
      <c r="R115" s="1" t="s">
        <v>28</v>
      </c>
      <c r="S115" s="1" t="s">
        <v>28</v>
      </c>
    </row>
    <row r="116" spans="1:19" x14ac:dyDescent="0.3">
      <c r="A116" s="1" t="s">
        <v>356</v>
      </c>
      <c r="B116">
        <v>239</v>
      </c>
      <c r="C116" s="1" t="s">
        <v>357</v>
      </c>
      <c r="D116" s="1" t="s">
        <v>21</v>
      </c>
      <c r="E116" s="1" t="s">
        <v>22</v>
      </c>
      <c r="F116" s="1" t="s">
        <v>23</v>
      </c>
      <c r="G116" s="1" t="s">
        <v>358</v>
      </c>
      <c r="H116" s="1" t="s">
        <v>25</v>
      </c>
      <c r="I116" s="1" t="s">
        <v>25</v>
      </c>
      <c r="J116">
        <v>-228114871979</v>
      </c>
      <c r="K116">
        <v>-433207168579</v>
      </c>
      <c r="L116" s="2">
        <v>42561.166666666664</v>
      </c>
      <c r="M116" t="b">
        <v>0</v>
      </c>
      <c r="N116" t="b">
        <v>0</v>
      </c>
      <c r="O116" s="1" t="s">
        <v>25</v>
      </c>
      <c r="P116" s="1" t="s">
        <v>37</v>
      </c>
      <c r="Q116" s="1" t="s">
        <v>28</v>
      </c>
      <c r="R116" s="1" t="s">
        <v>359</v>
      </c>
      <c r="S116" s="1" t="s">
        <v>28</v>
      </c>
    </row>
    <row r="117" spans="1:19" hidden="1" x14ac:dyDescent="0.3">
      <c r="A117" s="1" t="s">
        <v>360</v>
      </c>
      <c r="B117">
        <v>273</v>
      </c>
      <c r="C117" s="1" t="s">
        <v>361</v>
      </c>
      <c r="D117" s="1" t="s">
        <v>21</v>
      </c>
      <c r="E117" s="1" t="s">
        <v>22</v>
      </c>
      <c r="F117" s="1" t="s">
        <v>23</v>
      </c>
      <c r="G117" s="1" t="s">
        <v>362</v>
      </c>
      <c r="H117" s="1" t="s">
        <v>25</v>
      </c>
      <c r="I117" s="1" t="s">
        <v>25</v>
      </c>
      <c r="J117">
        <v>-228855247498</v>
      </c>
      <c r="K117">
        <v>-432260513306</v>
      </c>
      <c r="L117" s="2">
        <v>42561.459027777775</v>
      </c>
      <c r="M117" t="b">
        <v>0</v>
      </c>
      <c r="N117" t="b">
        <v>0</v>
      </c>
      <c r="O117" s="1" t="s">
        <v>25</v>
      </c>
      <c r="P117" s="1" t="s">
        <v>37</v>
      </c>
      <c r="Q117" s="1" t="s">
        <v>28</v>
      </c>
      <c r="R117" s="1" t="s">
        <v>28</v>
      </c>
      <c r="S117" s="1" t="s">
        <v>28</v>
      </c>
    </row>
    <row r="118" spans="1:19" hidden="1" x14ac:dyDescent="0.3">
      <c r="A118" s="1" t="s">
        <v>363</v>
      </c>
      <c r="B118">
        <v>215</v>
      </c>
      <c r="C118" s="1" t="s">
        <v>364</v>
      </c>
      <c r="D118" s="1" t="s">
        <v>21</v>
      </c>
      <c r="E118" s="1" t="s">
        <v>22</v>
      </c>
      <c r="F118" s="1" t="s">
        <v>23</v>
      </c>
      <c r="G118" s="1" t="s">
        <v>365</v>
      </c>
      <c r="H118" s="1" t="s">
        <v>25</v>
      </c>
      <c r="I118" s="1" t="s">
        <v>366</v>
      </c>
      <c r="J118">
        <v>-228404254913</v>
      </c>
      <c r="K118">
        <v>-433609504700</v>
      </c>
      <c r="L118" s="2">
        <v>42561.722222222219</v>
      </c>
      <c r="M118" t="b">
        <v>0</v>
      </c>
      <c r="N118" t="b">
        <v>0</v>
      </c>
      <c r="O118" s="1" t="s">
        <v>25</v>
      </c>
      <c r="P118" s="1" t="s">
        <v>37</v>
      </c>
      <c r="Q118" s="1" t="s">
        <v>28</v>
      </c>
      <c r="R118" s="1" t="s">
        <v>28</v>
      </c>
      <c r="S118" s="1" t="s">
        <v>28</v>
      </c>
    </row>
    <row r="119" spans="1:19" hidden="1" x14ac:dyDescent="0.3">
      <c r="A119" s="1" t="s">
        <v>367</v>
      </c>
      <c r="B119">
        <v>216</v>
      </c>
      <c r="C119" s="1" t="s">
        <v>209</v>
      </c>
      <c r="D119" s="1" t="s">
        <v>21</v>
      </c>
      <c r="E119" s="1" t="s">
        <v>22</v>
      </c>
      <c r="F119" s="1" t="s">
        <v>23</v>
      </c>
      <c r="G119" s="1" t="s">
        <v>158</v>
      </c>
      <c r="H119" s="1" t="s">
        <v>25</v>
      </c>
      <c r="I119" s="1" t="s">
        <v>159</v>
      </c>
      <c r="J119">
        <v>-228627777100</v>
      </c>
      <c r="K119">
        <v>-433152770996</v>
      </c>
      <c r="L119" s="2">
        <v>42561.734027777777</v>
      </c>
      <c r="M119" t="b">
        <v>0</v>
      </c>
      <c r="N119" t="b">
        <v>0</v>
      </c>
      <c r="O119" s="1" t="s">
        <v>25</v>
      </c>
      <c r="P119" s="1" t="s">
        <v>37</v>
      </c>
      <c r="Q119" s="1" t="s">
        <v>28</v>
      </c>
      <c r="R119" s="1" t="s">
        <v>28</v>
      </c>
      <c r="S119" s="1" t="s">
        <v>28</v>
      </c>
    </row>
    <row r="120" spans="1:19" hidden="1" x14ac:dyDescent="0.3">
      <c r="A120" s="1" t="s">
        <v>368</v>
      </c>
      <c r="B120">
        <v>218</v>
      </c>
      <c r="C120" s="1" t="s">
        <v>369</v>
      </c>
      <c r="D120" s="1" t="s">
        <v>21</v>
      </c>
      <c r="E120" s="1" t="s">
        <v>22</v>
      </c>
      <c r="F120" s="1" t="s">
        <v>23</v>
      </c>
      <c r="G120" s="1" t="s">
        <v>137</v>
      </c>
      <c r="H120" s="1" t="s">
        <v>25</v>
      </c>
      <c r="I120" s="1" t="s">
        <v>246</v>
      </c>
      <c r="J120">
        <v>-228313350677</v>
      </c>
      <c r="K120">
        <v>-433756980896</v>
      </c>
      <c r="L120" s="2">
        <v>42561.770833333336</v>
      </c>
      <c r="M120" t="b">
        <v>0</v>
      </c>
      <c r="N120" t="b">
        <v>0</v>
      </c>
      <c r="O120" s="1" t="s">
        <v>25</v>
      </c>
      <c r="P120" s="1" t="s">
        <v>370</v>
      </c>
      <c r="Q120" s="1" t="s">
        <v>28</v>
      </c>
      <c r="R120" s="1" t="s">
        <v>28</v>
      </c>
      <c r="S120" s="1" t="s">
        <v>28</v>
      </c>
    </row>
    <row r="121" spans="1:19" x14ac:dyDescent="0.3">
      <c r="A121" s="1" t="s">
        <v>371</v>
      </c>
      <c r="B121">
        <v>240</v>
      </c>
      <c r="C121" s="1" t="s">
        <v>372</v>
      </c>
      <c r="D121" s="1" t="s">
        <v>21</v>
      </c>
      <c r="E121" s="1" t="s">
        <v>22</v>
      </c>
      <c r="F121" s="1" t="s">
        <v>23</v>
      </c>
      <c r="G121" s="1" t="s">
        <v>373</v>
      </c>
      <c r="H121" s="1" t="s">
        <v>25</v>
      </c>
      <c r="I121" s="1" t="s">
        <v>88</v>
      </c>
      <c r="J121">
        <v>-229190555000</v>
      </c>
      <c r="K121">
        <v>-432617101000</v>
      </c>
      <c r="L121" s="2">
        <v>42561.82916666667</v>
      </c>
      <c r="M121" t="b">
        <v>1</v>
      </c>
      <c r="N121" t="b">
        <v>1</v>
      </c>
      <c r="O121" s="1" t="s">
        <v>25</v>
      </c>
      <c r="P121" s="1" t="s">
        <v>27</v>
      </c>
      <c r="Q121" s="1" t="s">
        <v>28</v>
      </c>
      <c r="R121" s="1" t="s">
        <v>374</v>
      </c>
      <c r="S121" s="1" t="s">
        <v>28</v>
      </c>
    </row>
    <row r="122" spans="1:19" hidden="1" x14ac:dyDescent="0.3">
      <c r="A122" s="1" t="s">
        <v>375</v>
      </c>
      <c r="B122">
        <v>335</v>
      </c>
      <c r="C122" s="1" t="s">
        <v>376</v>
      </c>
      <c r="D122" s="1" t="s">
        <v>21</v>
      </c>
      <c r="E122" s="1" t="s">
        <v>22</v>
      </c>
      <c r="F122" s="1" t="s">
        <v>23</v>
      </c>
      <c r="G122" s="1" t="s">
        <v>152</v>
      </c>
      <c r="H122" s="1" t="s">
        <v>25</v>
      </c>
      <c r="I122" s="1" t="s">
        <v>25</v>
      </c>
      <c r="J122">
        <v>-229192180634</v>
      </c>
      <c r="K122">
        <v>-432331085205</v>
      </c>
      <c r="L122" s="2">
        <v>42561.854166666664</v>
      </c>
      <c r="M122" t="b">
        <v>0</v>
      </c>
      <c r="N122" t="b">
        <v>0</v>
      </c>
      <c r="O122" s="1" t="s">
        <v>25</v>
      </c>
      <c r="P122" s="1" t="s">
        <v>37</v>
      </c>
      <c r="Q122" s="1" t="s">
        <v>28</v>
      </c>
      <c r="R122" s="1" t="s">
        <v>28</v>
      </c>
      <c r="S122" s="1" t="s">
        <v>28</v>
      </c>
    </row>
    <row r="123" spans="1:19" hidden="1" x14ac:dyDescent="0.3">
      <c r="A123" s="1" t="s">
        <v>377</v>
      </c>
      <c r="B123">
        <v>219</v>
      </c>
      <c r="C123" s="1" t="s">
        <v>378</v>
      </c>
      <c r="D123" s="1" t="s">
        <v>21</v>
      </c>
      <c r="E123" s="1" t="s">
        <v>22</v>
      </c>
      <c r="F123" s="1" t="s">
        <v>23</v>
      </c>
      <c r="G123" s="1" t="s">
        <v>285</v>
      </c>
      <c r="H123" s="1" t="s">
        <v>25</v>
      </c>
      <c r="I123" s="1" t="s">
        <v>379</v>
      </c>
      <c r="J123">
        <v>-229383335114</v>
      </c>
      <c r="K123">
        <v>-432594451904</v>
      </c>
      <c r="L123" s="2">
        <v>42561.865972222222</v>
      </c>
      <c r="M123" t="b">
        <v>0</v>
      </c>
      <c r="N123" t="b">
        <v>0</v>
      </c>
      <c r="O123" s="1" t="s">
        <v>25</v>
      </c>
      <c r="P123" s="1" t="s">
        <v>37</v>
      </c>
      <c r="Q123" s="1" t="s">
        <v>28</v>
      </c>
      <c r="R123" s="1" t="s">
        <v>28</v>
      </c>
      <c r="S123" s="1" t="s">
        <v>28</v>
      </c>
    </row>
    <row r="124" spans="1:19" x14ac:dyDescent="0.3">
      <c r="A124" s="1" t="s">
        <v>380</v>
      </c>
      <c r="B124">
        <v>249</v>
      </c>
      <c r="C124" s="1" t="s">
        <v>381</v>
      </c>
      <c r="D124" s="1" t="s">
        <v>21</v>
      </c>
      <c r="E124" s="1" t="s">
        <v>22</v>
      </c>
      <c r="F124" s="1" t="s">
        <v>23</v>
      </c>
      <c r="G124" s="1" t="s">
        <v>112</v>
      </c>
      <c r="H124" s="1" t="s">
        <v>25</v>
      </c>
      <c r="I124" s="1" t="s">
        <v>113</v>
      </c>
      <c r="J124">
        <v>-228694071000</v>
      </c>
      <c r="K124">
        <v>-434790849000</v>
      </c>
      <c r="L124" s="2">
        <v>42562.115972222222</v>
      </c>
      <c r="M124" t="b">
        <v>0</v>
      </c>
      <c r="N124" t="b">
        <v>0</v>
      </c>
      <c r="O124" s="1" t="s">
        <v>25</v>
      </c>
      <c r="P124" s="1" t="s">
        <v>37</v>
      </c>
      <c r="Q124" s="1" t="s">
        <v>28</v>
      </c>
      <c r="R124" s="1" t="s">
        <v>382</v>
      </c>
      <c r="S124" s="1" t="s">
        <v>28</v>
      </c>
    </row>
    <row r="125" spans="1:19" hidden="1" x14ac:dyDescent="0.3">
      <c r="A125" s="1" t="s">
        <v>383</v>
      </c>
      <c r="B125">
        <v>221</v>
      </c>
      <c r="C125" s="1" t="s">
        <v>384</v>
      </c>
      <c r="D125" s="1" t="s">
        <v>21</v>
      </c>
      <c r="E125" s="1" t="s">
        <v>22</v>
      </c>
      <c r="F125" s="1" t="s">
        <v>23</v>
      </c>
      <c r="G125" s="1" t="s">
        <v>385</v>
      </c>
      <c r="H125" s="1" t="s">
        <v>25</v>
      </c>
      <c r="I125" s="1" t="s">
        <v>386</v>
      </c>
      <c r="J125">
        <v>-228016662598</v>
      </c>
      <c r="K125">
        <v>-431902770996</v>
      </c>
      <c r="L125" s="2">
        <v>42562.147916666669</v>
      </c>
      <c r="M125" t="b">
        <v>0</v>
      </c>
      <c r="N125" t="b">
        <v>0</v>
      </c>
      <c r="O125" s="1" t="s">
        <v>25</v>
      </c>
      <c r="P125" s="1" t="s">
        <v>37</v>
      </c>
      <c r="Q125" s="1" t="s">
        <v>28</v>
      </c>
      <c r="R125" s="1" t="s">
        <v>28</v>
      </c>
      <c r="S125" s="1" t="s">
        <v>28</v>
      </c>
    </row>
    <row r="126" spans="1:19" hidden="1" x14ac:dyDescent="0.3">
      <c r="A126" s="1" t="s">
        <v>387</v>
      </c>
      <c r="B126">
        <v>227</v>
      </c>
      <c r="C126" s="1" t="s">
        <v>388</v>
      </c>
      <c r="D126" s="1" t="s">
        <v>21</v>
      </c>
      <c r="E126" s="1" t="s">
        <v>22</v>
      </c>
      <c r="F126" s="1" t="s">
        <v>23</v>
      </c>
      <c r="G126" s="1" t="s">
        <v>276</v>
      </c>
      <c r="H126" s="1" t="s">
        <v>25</v>
      </c>
      <c r="I126" s="1" t="s">
        <v>389</v>
      </c>
      <c r="J126">
        <v>-228236942291</v>
      </c>
      <c r="K126">
        <v>-433618431091</v>
      </c>
      <c r="L126" s="2">
        <v>42562.166666666664</v>
      </c>
      <c r="M126" t="b">
        <v>1</v>
      </c>
      <c r="N126" t="b">
        <v>1</v>
      </c>
      <c r="O126" s="1" t="s">
        <v>25</v>
      </c>
      <c r="P126" s="1" t="s">
        <v>51</v>
      </c>
      <c r="Q126" s="1" t="s">
        <v>28</v>
      </c>
      <c r="R126" s="1" t="s">
        <v>28</v>
      </c>
      <c r="S126" s="1" t="s">
        <v>28</v>
      </c>
    </row>
    <row r="127" spans="1:19" hidden="1" x14ac:dyDescent="0.3">
      <c r="A127" s="1" t="s">
        <v>390</v>
      </c>
      <c r="B127">
        <v>223</v>
      </c>
      <c r="C127" s="1" t="s">
        <v>391</v>
      </c>
      <c r="D127" s="1" t="s">
        <v>21</v>
      </c>
      <c r="E127" s="1" t="s">
        <v>22</v>
      </c>
      <c r="F127" s="1" t="s">
        <v>23</v>
      </c>
      <c r="G127" s="1" t="s">
        <v>220</v>
      </c>
      <c r="H127" s="1" t="s">
        <v>25</v>
      </c>
      <c r="I127" s="1" t="s">
        <v>296</v>
      </c>
      <c r="J127">
        <v>-228112316132</v>
      </c>
      <c r="K127">
        <v>-433625259399</v>
      </c>
      <c r="L127" s="2">
        <v>42562.217361111114</v>
      </c>
      <c r="M127" t="b">
        <v>0</v>
      </c>
      <c r="N127" t="b">
        <v>0</v>
      </c>
      <c r="O127" s="1" t="s">
        <v>25</v>
      </c>
      <c r="P127" s="1" t="s">
        <v>37</v>
      </c>
      <c r="Q127" s="1" t="s">
        <v>28</v>
      </c>
      <c r="R127" s="1" t="s">
        <v>28</v>
      </c>
      <c r="S127" s="1" t="s">
        <v>28</v>
      </c>
    </row>
    <row r="128" spans="1:19" x14ac:dyDescent="0.3">
      <c r="A128" s="1" t="s">
        <v>392</v>
      </c>
      <c r="B128">
        <v>241</v>
      </c>
      <c r="C128" s="1" t="s">
        <v>381</v>
      </c>
      <c r="D128" s="1" t="s">
        <v>21</v>
      </c>
      <c r="E128" s="1" t="s">
        <v>22</v>
      </c>
      <c r="F128" s="1" t="s">
        <v>23</v>
      </c>
      <c r="G128" s="1" t="s">
        <v>112</v>
      </c>
      <c r="H128" s="1" t="s">
        <v>25</v>
      </c>
      <c r="I128" s="1" t="s">
        <v>113</v>
      </c>
      <c r="J128">
        <v>-228694071000</v>
      </c>
      <c r="K128">
        <v>-434790849000</v>
      </c>
      <c r="L128" s="2">
        <v>42562.289583333331</v>
      </c>
      <c r="M128" t="b">
        <v>1</v>
      </c>
      <c r="N128" t="b">
        <v>1</v>
      </c>
      <c r="O128" s="1" t="s">
        <v>25</v>
      </c>
      <c r="P128" s="1" t="s">
        <v>27</v>
      </c>
      <c r="Q128" s="1" t="s">
        <v>28</v>
      </c>
      <c r="R128" s="1" t="s">
        <v>393</v>
      </c>
      <c r="S128" s="1" t="s">
        <v>28</v>
      </c>
    </row>
    <row r="129" spans="1:19" hidden="1" x14ac:dyDescent="0.3">
      <c r="A129" s="1" t="s">
        <v>394</v>
      </c>
      <c r="B129">
        <v>226</v>
      </c>
      <c r="C129" s="1" t="s">
        <v>395</v>
      </c>
      <c r="D129" s="1" t="s">
        <v>21</v>
      </c>
      <c r="E129" s="1" t="s">
        <v>22</v>
      </c>
      <c r="F129" s="1" t="s">
        <v>23</v>
      </c>
      <c r="G129" s="1" t="s">
        <v>358</v>
      </c>
      <c r="H129" s="1" t="s">
        <v>25</v>
      </c>
      <c r="I129" s="1" t="s">
        <v>396</v>
      </c>
      <c r="J129">
        <v>-228026943207</v>
      </c>
      <c r="K129">
        <v>-433252754211</v>
      </c>
      <c r="L129" s="2">
        <v>42562.302083333336</v>
      </c>
      <c r="M129" t="b">
        <v>0</v>
      </c>
      <c r="N129" t="b">
        <v>0</v>
      </c>
      <c r="O129" s="1" t="s">
        <v>25</v>
      </c>
      <c r="P129" s="1" t="s">
        <v>370</v>
      </c>
      <c r="Q129" s="1" t="s">
        <v>28</v>
      </c>
      <c r="R129" s="1" t="s">
        <v>28</v>
      </c>
      <c r="S129" s="1" t="s">
        <v>28</v>
      </c>
    </row>
    <row r="130" spans="1:19" hidden="1" x14ac:dyDescent="0.3">
      <c r="A130" s="1" t="s">
        <v>397</v>
      </c>
      <c r="B130">
        <v>228</v>
      </c>
      <c r="C130" s="1" t="s">
        <v>398</v>
      </c>
      <c r="D130" s="1" t="s">
        <v>21</v>
      </c>
      <c r="E130" s="1" t="s">
        <v>22</v>
      </c>
      <c r="F130" s="1" t="s">
        <v>23</v>
      </c>
      <c r="G130" s="1" t="s">
        <v>46</v>
      </c>
      <c r="H130" s="1" t="s">
        <v>25</v>
      </c>
      <c r="I130" s="1" t="s">
        <v>74</v>
      </c>
      <c r="J130">
        <v>-228255310059</v>
      </c>
      <c r="K130">
        <v>-433444595337</v>
      </c>
      <c r="L130" s="2">
        <v>42562.423611111109</v>
      </c>
      <c r="M130" t="b">
        <v>1</v>
      </c>
      <c r="N130" t="b">
        <v>1</v>
      </c>
      <c r="O130" s="1" t="s">
        <v>25</v>
      </c>
      <c r="P130" s="1" t="s">
        <v>27</v>
      </c>
      <c r="Q130" s="1" t="s">
        <v>28</v>
      </c>
      <c r="R130" s="1" t="s">
        <v>28</v>
      </c>
      <c r="S130" s="1" t="s">
        <v>28</v>
      </c>
    </row>
    <row r="131" spans="1:19" hidden="1" x14ac:dyDescent="0.3">
      <c r="A131" s="1" t="s">
        <v>399</v>
      </c>
      <c r="B131">
        <v>275</v>
      </c>
      <c r="C131" s="1" t="s">
        <v>400</v>
      </c>
      <c r="D131" s="1" t="s">
        <v>21</v>
      </c>
      <c r="E131" s="1" t="s">
        <v>22</v>
      </c>
      <c r="F131" s="1" t="s">
        <v>23</v>
      </c>
      <c r="G131" s="1" t="s">
        <v>401</v>
      </c>
      <c r="H131" s="1" t="s">
        <v>25</v>
      </c>
      <c r="I131" s="1" t="s">
        <v>25</v>
      </c>
      <c r="J131">
        <v>-228310966492</v>
      </c>
      <c r="K131">
        <v>-433504142761</v>
      </c>
      <c r="L131" s="2">
        <v>42562.493055555555</v>
      </c>
      <c r="M131" t="b">
        <v>0</v>
      </c>
      <c r="N131" t="b">
        <v>0</v>
      </c>
      <c r="O131" s="1" t="s">
        <v>25</v>
      </c>
      <c r="P131" s="1" t="s">
        <v>37</v>
      </c>
      <c r="Q131" s="1" t="s">
        <v>28</v>
      </c>
      <c r="R131" s="1" t="s">
        <v>28</v>
      </c>
      <c r="S131" s="1" t="s">
        <v>28</v>
      </c>
    </row>
    <row r="132" spans="1:19" hidden="1" x14ac:dyDescent="0.3">
      <c r="A132" s="1" t="s">
        <v>402</v>
      </c>
      <c r="B132">
        <v>253</v>
      </c>
      <c r="C132" s="1" t="s">
        <v>403</v>
      </c>
      <c r="D132" s="1" t="s">
        <v>21</v>
      </c>
      <c r="E132" s="1" t="s">
        <v>22</v>
      </c>
      <c r="F132" s="1" t="s">
        <v>23</v>
      </c>
      <c r="G132" s="1" t="s">
        <v>404</v>
      </c>
      <c r="H132" s="1" t="s">
        <v>25</v>
      </c>
      <c r="I132" s="1" t="s">
        <v>25</v>
      </c>
      <c r="J132">
        <v>-228599452972</v>
      </c>
      <c r="K132">
        <v>-433698387146</v>
      </c>
      <c r="L132" s="2">
        <v>42562.541666666664</v>
      </c>
      <c r="M132" t="b">
        <v>1</v>
      </c>
      <c r="N132" t="b">
        <v>1</v>
      </c>
      <c r="O132" s="1" t="s">
        <v>25</v>
      </c>
      <c r="P132" s="1" t="s">
        <v>56</v>
      </c>
      <c r="Q132" s="1" t="s">
        <v>28</v>
      </c>
      <c r="R132" s="1" t="s">
        <v>28</v>
      </c>
      <c r="S132" s="1" t="s">
        <v>28</v>
      </c>
    </row>
    <row r="133" spans="1:19" hidden="1" x14ac:dyDescent="0.3">
      <c r="A133" s="1" t="s">
        <v>405</v>
      </c>
      <c r="B133">
        <v>246</v>
      </c>
      <c r="C133" s="1" t="s">
        <v>322</v>
      </c>
      <c r="D133" s="1" t="s">
        <v>21</v>
      </c>
      <c r="E133" s="1" t="s">
        <v>22</v>
      </c>
      <c r="F133" s="1" t="s">
        <v>23</v>
      </c>
      <c r="G133" s="1" t="s">
        <v>137</v>
      </c>
      <c r="H133" s="1" t="s">
        <v>25</v>
      </c>
      <c r="I133" s="1" t="s">
        <v>323</v>
      </c>
      <c r="J133">
        <v>-228272075653</v>
      </c>
      <c r="K133">
        <v>-433751640320</v>
      </c>
      <c r="L133" s="2">
        <v>42562.609722222223</v>
      </c>
      <c r="M133" t="b">
        <v>1</v>
      </c>
      <c r="N133" t="b">
        <v>1</v>
      </c>
      <c r="O133" s="1" t="s">
        <v>25</v>
      </c>
      <c r="P133" s="1" t="s">
        <v>27</v>
      </c>
      <c r="Q133" s="1" t="s">
        <v>28</v>
      </c>
      <c r="R133" s="1" t="s">
        <v>28</v>
      </c>
      <c r="S133" s="1" t="s">
        <v>28</v>
      </c>
    </row>
    <row r="134" spans="1:19" hidden="1" x14ac:dyDescent="0.3">
      <c r="A134" s="1" t="s">
        <v>406</v>
      </c>
      <c r="B134">
        <v>254</v>
      </c>
      <c r="C134" s="1" t="s">
        <v>352</v>
      </c>
      <c r="D134" s="1" t="s">
        <v>21</v>
      </c>
      <c r="E134" s="1" t="s">
        <v>22</v>
      </c>
      <c r="F134" s="1" t="s">
        <v>23</v>
      </c>
      <c r="G134" s="1" t="s">
        <v>49</v>
      </c>
      <c r="H134" s="1" t="s">
        <v>25</v>
      </c>
      <c r="I134" s="1" t="s">
        <v>25</v>
      </c>
      <c r="J134">
        <v>-228965816498</v>
      </c>
      <c r="K134">
        <v>-433447456360</v>
      </c>
      <c r="L134" s="2">
        <v>42562.78402777778</v>
      </c>
      <c r="M134" t="b">
        <v>0</v>
      </c>
      <c r="N134" t="b">
        <v>0</v>
      </c>
      <c r="O134" s="1" t="s">
        <v>25</v>
      </c>
      <c r="P134" s="1" t="s">
        <v>37</v>
      </c>
      <c r="Q134" s="1" t="s">
        <v>28</v>
      </c>
      <c r="R134" s="1" t="s">
        <v>28</v>
      </c>
      <c r="S134" s="1" t="s">
        <v>28</v>
      </c>
    </row>
    <row r="135" spans="1:19" hidden="1" x14ac:dyDescent="0.3">
      <c r="A135" s="1" t="s">
        <v>407</v>
      </c>
      <c r="B135">
        <v>257</v>
      </c>
      <c r="C135" s="1" t="s">
        <v>408</v>
      </c>
      <c r="D135" s="1" t="s">
        <v>21</v>
      </c>
      <c r="E135" s="1" t="s">
        <v>22</v>
      </c>
      <c r="F135" s="1" t="s">
        <v>23</v>
      </c>
      <c r="G135" s="1" t="s">
        <v>314</v>
      </c>
      <c r="H135" s="1" t="s">
        <v>25</v>
      </c>
      <c r="I135" s="1" t="s">
        <v>36</v>
      </c>
      <c r="J135">
        <v>-229081058502</v>
      </c>
      <c r="K135">
        <v>-432432365417</v>
      </c>
      <c r="L135" s="2">
        <v>42562.791666666664</v>
      </c>
      <c r="M135" t="b">
        <v>0</v>
      </c>
      <c r="N135" t="b">
        <v>0</v>
      </c>
      <c r="O135" s="1" t="s">
        <v>25</v>
      </c>
      <c r="P135" s="1" t="s">
        <v>37</v>
      </c>
      <c r="Q135" s="1" t="s">
        <v>28</v>
      </c>
      <c r="R135" s="1" t="s">
        <v>28</v>
      </c>
      <c r="S135" s="1" t="s">
        <v>28</v>
      </c>
    </row>
    <row r="136" spans="1:19" hidden="1" x14ac:dyDescent="0.3">
      <c r="A136" s="1" t="s">
        <v>409</v>
      </c>
      <c r="B136">
        <v>260</v>
      </c>
      <c r="C136" s="1" t="s">
        <v>410</v>
      </c>
      <c r="D136" s="1" t="s">
        <v>21</v>
      </c>
      <c r="E136" s="1" t="s">
        <v>22</v>
      </c>
      <c r="F136" s="1" t="s">
        <v>23</v>
      </c>
      <c r="G136" s="1" t="s">
        <v>411</v>
      </c>
      <c r="H136" s="1" t="s">
        <v>25</v>
      </c>
      <c r="I136" s="1" t="s">
        <v>412</v>
      </c>
      <c r="J136">
        <v>-228617076874</v>
      </c>
      <c r="K136">
        <v>-433055191040</v>
      </c>
      <c r="L136" s="2">
        <v>42562.838888888888</v>
      </c>
      <c r="M136" t="b">
        <v>0</v>
      </c>
      <c r="N136" t="b">
        <v>0</v>
      </c>
      <c r="O136" s="1" t="s">
        <v>25</v>
      </c>
      <c r="P136" s="1" t="s">
        <v>370</v>
      </c>
      <c r="Q136" s="1" t="s">
        <v>28</v>
      </c>
      <c r="R136" s="1" t="s">
        <v>28</v>
      </c>
      <c r="S136" s="1" t="s">
        <v>28</v>
      </c>
    </row>
    <row r="137" spans="1:19" hidden="1" x14ac:dyDescent="0.3">
      <c r="A137" s="1" t="s">
        <v>413</v>
      </c>
      <c r="B137">
        <v>259</v>
      </c>
      <c r="C137" s="1" t="s">
        <v>176</v>
      </c>
      <c r="D137" s="1" t="s">
        <v>21</v>
      </c>
      <c r="E137" s="1" t="s">
        <v>22</v>
      </c>
      <c r="F137" s="1" t="s">
        <v>23</v>
      </c>
      <c r="G137" s="1" t="s">
        <v>177</v>
      </c>
      <c r="H137" s="1" t="s">
        <v>25</v>
      </c>
      <c r="I137" s="1" t="s">
        <v>178</v>
      </c>
      <c r="J137">
        <v>-229052505493</v>
      </c>
      <c r="K137">
        <v>-432340126038</v>
      </c>
      <c r="L137" s="2">
        <v>42562.840277777781</v>
      </c>
      <c r="M137" t="b">
        <v>0</v>
      </c>
      <c r="N137" t="b">
        <v>0</v>
      </c>
      <c r="O137" s="1" t="s">
        <v>25</v>
      </c>
      <c r="P137" s="1" t="s">
        <v>37</v>
      </c>
      <c r="Q137" s="1" t="s">
        <v>28</v>
      </c>
      <c r="R137" s="1" t="s">
        <v>28</v>
      </c>
      <c r="S137" s="1" t="s">
        <v>28</v>
      </c>
    </row>
    <row r="138" spans="1:19" hidden="1" x14ac:dyDescent="0.3">
      <c r="A138" s="1" t="s">
        <v>414</v>
      </c>
      <c r="B138">
        <v>261</v>
      </c>
      <c r="C138" s="1" t="s">
        <v>415</v>
      </c>
      <c r="D138" s="1" t="s">
        <v>21</v>
      </c>
      <c r="E138" s="1" t="s">
        <v>22</v>
      </c>
      <c r="F138" s="1" t="s">
        <v>23</v>
      </c>
      <c r="G138" s="1" t="s">
        <v>137</v>
      </c>
      <c r="H138" s="1" t="s">
        <v>25</v>
      </c>
      <c r="I138" s="1" t="s">
        <v>246</v>
      </c>
      <c r="J138">
        <v>-228329181671</v>
      </c>
      <c r="K138">
        <v>-433821449280</v>
      </c>
      <c r="L138" s="2">
        <v>42563.005555555559</v>
      </c>
      <c r="M138" t="b">
        <v>0</v>
      </c>
      <c r="N138" t="b">
        <v>0</v>
      </c>
      <c r="O138" s="1" t="s">
        <v>25</v>
      </c>
      <c r="P138" s="1" t="s">
        <v>37</v>
      </c>
      <c r="Q138" s="1" t="s">
        <v>28</v>
      </c>
      <c r="R138" s="1" t="s">
        <v>28</v>
      </c>
      <c r="S138" s="1" t="s">
        <v>28</v>
      </c>
    </row>
    <row r="139" spans="1:19" hidden="1" x14ac:dyDescent="0.3">
      <c r="A139" s="1" t="s">
        <v>416</v>
      </c>
      <c r="B139">
        <v>278</v>
      </c>
      <c r="C139" s="1" t="s">
        <v>417</v>
      </c>
      <c r="D139" s="1" t="s">
        <v>21</v>
      </c>
      <c r="E139" s="1" t="s">
        <v>22</v>
      </c>
      <c r="F139" s="1" t="s">
        <v>23</v>
      </c>
      <c r="G139" s="1" t="s">
        <v>373</v>
      </c>
      <c r="H139" s="1" t="s">
        <v>25</v>
      </c>
      <c r="I139" s="1" t="s">
        <v>88</v>
      </c>
      <c r="J139">
        <v>-229113540649</v>
      </c>
      <c r="K139">
        <v>-432684707642</v>
      </c>
      <c r="L139" s="2">
        <v>42563.125</v>
      </c>
      <c r="M139" t="b">
        <v>0</v>
      </c>
      <c r="N139" t="b">
        <v>0</v>
      </c>
      <c r="O139" s="1" t="s">
        <v>25</v>
      </c>
      <c r="P139" s="1" t="s">
        <v>37</v>
      </c>
      <c r="Q139" s="1" t="s">
        <v>28</v>
      </c>
      <c r="R139" s="1" t="s">
        <v>28</v>
      </c>
      <c r="S139" s="1" t="s">
        <v>28</v>
      </c>
    </row>
    <row r="140" spans="1:19" hidden="1" x14ac:dyDescent="0.3">
      <c r="A140" s="1" t="s">
        <v>418</v>
      </c>
      <c r="B140">
        <v>265</v>
      </c>
      <c r="C140" s="1" t="s">
        <v>419</v>
      </c>
      <c r="D140" s="1" t="s">
        <v>21</v>
      </c>
      <c r="E140" s="1" t="s">
        <v>22</v>
      </c>
      <c r="F140" s="1" t="s">
        <v>23</v>
      </c>
      <c r="G140" s="1" t="s">
        <v>199</v>
      </c>
      <c r="H140" s="1" t="s">
        <v>25</v>
      </c>
      <c r="I140" s="1" t="s">
        <v>420</v>
      </c>
      <c r="J140">
        <v>-228506641388</v>
      </c>
      <c r="K140">
        <v>-432428665161</v>
      </c>
      <c r="L140" s="2">
        <v>42563.202777777777</v>
      </c>
      <c r="M140" t="b">
        <v>1</v>
      </c>
      <c r="N140" t="b">
        <v>1</v>
      </c>
      <c r="O140" s="1" t="s">
        <v>25</v>
      </c>
      <c r="P140" s="1" t="s">
        <v>42</v>
      </c>
      <c r="Q140" s="1" t="s">
        <v>28</v>
      </c>
      <c r="R140" s="1" t="s">
        <v>28</v>
      </c>
      <c r="S140" s="1" t="s">
        <v>28</v>
      </c>
    </row>
    <row r="141" spans="1:19" hidden="1" x14ac:dyDescent="0.3">
      <c r="A141" s="1" t="s">
        <v>421</v>
      </c>
      <c r="B141">
        <v>266</v>
      </c>
      <c r="C141" s="1" t="s">
        <v>422</v>
      </c>
      <c r="D141" s="1" t="s">
        <v>21</v>
      </c>
      <c r="E141" s="1" t="s">
        <v>22</v>
      </c>
      <c r="F141" s="1" t="s">
        <v>23</v>
      </c>
      <c r="G141" s="1" t="s">
        <v>199</v>
      </c>
      <c r="H141" s="1" t="s">
        <v>25</v>
      </c>
      <c r="I141" s="1" t="s">
        <v>423</v>
      </c>
      <c r="J141">
        <v>-228576374054</v>
      </c>
      <c r="K141">
        <v>-432416648865</v>
      </c>
      <c r="L141" s="2">
        <v>42563.255555555559</v>
      </c>
      <c r="M141" t="b">
        <v>1</v>
      </c>
      <c r="N141" t="b">
        <v>1</v>
      </c>
      <c r="O141" s="1" t="s">
        <v>25</v>
      </c>
      <c r="P141" s="1" t="s">
        <v>27</v>
      </c>
      <c r="Q141" s="1" t="s">
        <v>28</v>
      </c>
      <c r="R141" s="1" t="s">
        <v>28</v>
      </c>
      <c r="S141" s="1" t="s">
        <v>28</v>
      </c>
    </row>
    <row r="142" spans="1:19" hidden="1" x14ac:dyDescent="0.3">
      <c r="A142" s="1" t="s">
        <v>424</v>
      </c>
      <c r="B142">
        <v>267</v>
      </c>
      <c r="C142" s="1" t="s">
        <v>425</v>
      </c>
      <c r="D142" s="1" t="s">
        <v>21</v>
      </c>
      <c r="E142" s="1" t="s">
        <v>22</v>
      </c>
      <c r="F142" s="1" t="s">
        <v>23</v>
      </c>
      <c r="G142" s="1" t="s">
        <v>199</v>
      </c>
      <c r="H142" s="1" t="s">
        <v>25</v>
      </c>
      <c r="I142" s="1" t="s">
        <v>420</v>
      </c>
      <c r="J142">
        <v>-228520698547</v>
      </c>
      <c r="K142">
        <v>-432442970276</v>
      </c>
      <c r="L142" s="2">
        <v>42563.26666666667</v>
      </c>
      <c r="M142" t="b">
        <v>1</v>
      </c>
      <c r="N142" t="b">
        <v>1</v>
      </c>
      <c r="O142" s="1" t="s">
        <v>25</v>
      </c>
      <c r="P142" s="1" t="s">
        <v>56</v>
      </c>
      <c r="Q142" s="1" t="s">
        <v>28</v>
      </c>
      <c r="R142" s="1" t="s">
        <v>28</v>
      </c>
      <c r="S142" s="1" t="s">
        <v>28</v>
      </c>
    </row>
    <row r="143" spans="1:19" hidden="1" x14ac:dyDescent="0.3">
      <c r="A143" s="1" t="s">
        <v>426</v>
      </c>
      <c r="B143">
        <v>270</v>
      </c>
      <c r="C143" s="1" t="s">
        <v>427</v>
      </c>
      <c r="D143" s="1" t="s">
        <v>21</v>
      </c>
      <c r="E143" s="1" t="s">
        <v>22</v>
      </c>
      <c r="F143" s="1" t="s">
        <v>23</v>
      </c>
      <c r="G143" s="1" t="s">
        <v>411</v>
      </c>
      <c r="H143" s="1" t="s">
        <v>25</v>
      </c>
      <c r="I143" s="1" t="s">
        <v>159</v>
      </c>
      <c r="J143">
        <v>-228656234741</v>
      </c>
      <c r="K143">
        <v>-433093223572</v>
      </c>
      <c r="L143" s="2">
        <v>42563.27847222222</v>
      </c>
      <c r="M143" t="b">
        <v>0</v>
      </c>
      <c r="N143" t="b">
        <v>0</v>
      </c>
      <c r="O143" s="1" t="s">
        <v>25</v>
      </c>
      <c r="P143" s="1" t="s">
        <v>37</v>
      </c>
      <c r="Q143" s="1" t="s">
        <v>28</v>
      </c>
      <c r="R143" s="1" t="s">
        <v>28</v>
      </c>
      <c r="S143" s="1" t="s">
        <v>28</v>
      </c>
    </row>
    <row r="144" spans="1:19" x14ac:dyDescent="0.3">
      <c r="A144" s="1" t="s">
        <v>428</v>
      </c>
      <c r="B144">
        <v>274</v>
      </c>
      <c r="C144" s="1" t="s">
        <v>429</v>
      </c>
      <c r="D144" s="1" t="s">
        <v>21</v>
      </c>
      <c r="E144" s="1" t="s">
        <v>22</v>
      </c>
      <c r="F144" s="1" t="s">
        <v>23</v>
      </c>
      <c r="G144" s="1" t="s">
        <v>94</v>
      </c>
      <c r="H144" s="1" t="s">
        <v>25</v>
      </c>
      <c r="I144" s="1" t="s">
        <v>430</v>
      </c>
      <c r="J144">
        <v>-229128704071</v>
      </c>
      <c r="K144">
        <v>-432845535278</v>
      </c>
      <c r="L144" s="2">
        <v>42563.296527777777</v>
      </c>
      <c r="M144" t="b">
        <v>1</v>
      </c>
      <c r="N144" t="b">
        <v>1</v>
      </c>
      <c r="O144" s="1" t="s">
        <v>25</v>
      </c>
      <c r="P144" s="1" t="s">
        <v>27</v>
      </c>
      <c r="Q144" s="1" t="s">
        <v>28</v>
      </c>
      <c r="R144" s="1" t="s">
        <v>431</v>
      </c>
      <c r="S144" s="1" t="s">
        <v>28</v>
      </c>
    </row>
    <row r="145" spans="1:19" hidden="1" x14ac:dyDescent="0.3">
      <c r="A145" s="1" t="s">
        <v>432</v>
      </c>
      <c r="B145">
        <v>269</v>
      </c>
      <c r="C145" s="1" t="s">
        <v>433</v>
      </c>
      <c r="D145" s="1" t="s">
        <v>21</v>
      </c>
      <c r="E145" s="1" t="s">
        <v>22</v>
      </c>
      <c r="F145" s="1" t="s">
        <v>23</v>
      </c>
      <c r="G145" s="1" t="s">
        <v>434</v>
      </c>
      <c r="H145" s="1" t="s">
        <v>25</v>
      </c>
      <c r="I145" s="1" t="s">
        <v>435</v>
      </c>
      <c r="J145">
        <v>-228735122681</v>
      </c>
      <c r="K145">
        <v>-433178710938</v>
      </c>
      <c r="L145" s="2">
        <v>42563.3</v>
      </c>
      <c r="M145" t="b">
        <v>1</v>
      </c>
      <c r="N145" t="b">
        <v>1</v>
      </c>
      <c r="O145" s="1" t="s">
        <v>25</v>
      </c>
      <c r="P145" s="1" t="s">
        <v>436</v>
      </c>
      <c r="Q145" s="1" t="s">
        <v>28</v>
      </c>
      <c r="R145" s="1" t="s">
        <v>28</v>
      </c>
      <c r="S145" s="1" t="s">
        <v>28</v>
      </c>
    </row>
    <row r="146" spans="1:19" hidden="1" x14ac:dyDescent="0.3">
      <c r="A146" s="1" t="s">
        <v>437</v>
      </c>
      <c r="B146">
        <v>271</v>
      </c>
      <c r="C146" s="1" t="s">
        <v>438</v>
      </c>
      <c r="D146" s="1" t="s">
        <v>21</v>
      </c>
      <c r="E146" s="1" t="s">
        <v>22</v>
      </c>
      <c r="F146" s="1" t="s">
        <v>23</v>
      </c>
      <c r="G146" s="1" t="s">
        <v>365</v>
      </c>
      <c r="H146" s="1" t="s">
        <v>25</v>
      </c>
      <c r="I146" s="1" t="s">
        <v>439</v>
      </c>
      <c r="J146">
        <v>-228332805634</v>
      </c>
      <c r="K146">
        <v>-433713302612</v>
      </c>
      <c r="L146" s="2">
        <v>42563.411111111112</v>
      </c>
      <c r="M146" t="b">
        <v>1</v>
      </c>
      <c r="N146" t="b">
        <v>1</v>
      </c>
      <c r="O146" s="1" t="s">
        <v>25</v>
      </c>
      <c r="P146" s="1" t="s">
        <v>27</v>
      </c>
      <c r="Q146" s="1" t="s">
        <v>28</v>
      </c>
      <c r="R146" s="1" t="s">
        <v>28</v>
      </c>
      <c r="S146" s="1" t="s">
        <v>28</v>
      </c>
    </row>
    <row r="147" spans="1:19" x14ac:dyDescent="0.3">
      <c r="A147" s="1" t="s">
        <v>440</v>
      </c>
      <c r="B147">
        <v>498</v>
      </c>
      <c r="C147" s="1" t="s">
        <v>441</v>
      </c>
      <c r="D147" s="1" t="s">
        <v>21</v>
      </c>
      <c r="E147" s="1" t="s">
        <v>22</v>
      </c>
      <c r="F147" s="1" t="s">
        <v>23</v>
      </c>
      <c r="G147" s="1" t="s">
        <v>127</v>
      </c>
      <c r="H147" s="1" t="s">
        <v>25</v>
      </c>
      <c r="I147" s="1" t="s">
        <v>442</v>
      </c>
      <c r="J147">
        <v>-228662498000</v>
      </c>
      <c r="K147">
        <v>-433275184000</v>
      </c>
      <c r="L147" s="2">
        <v>42563.464583333334</v>
      </c>
      <c r="M147" t="b">
        <v>1</v>
      </c>
      <c r="N147" t="b">
        <v>1</v>
      </c>
      <c r="O147" s="1" t="s">
        <v>25</v>
      </c>
      <c r="P147" s="1" t="s">
        <v>56</v>
      </c>
      <c r="Q147" s="1" t="s">
        <v>28</v>
      </c>
      <c r="R147" s="1" t="s">
        <v>443</v>
      </c>
      <c r="S147" s="1" t="s">
        <v>28</v>
      </c>
    </row>
    <row r="148" spans="1:19" hidden="1" x14ac:dyDescent="0.3">
      <c r="A148" s="1" t="s">
        <v>444</v>
      </c>
      <c r="B148">
        <v>277</v>
      </c>
      <c r="C148" s="1" t="s">
        <v>445</v>
      </c>
      <c r="D148" s="1" t="s">
        <v>21</v>
      </c>
      <c r="E148" s="1" t="s">
        <v>22</v>
      </c>
      <c r="F148" s="1" t="s">
        <v>23</v>
      </c>
      <c r="G148" s="1" t="s">
        <v>446</v>
      </c>
      <c r="H148" s="1" t="s">
        <v>25</v>
      </c>
      <c r="I148" s="1" t="s">
        <v>25</v>
      </c>
      <c r="J148">
        <v>-229112014771</v>
      </c>
      <c r="K148">
        <v>-432044105530</v>
      </c>
      <c r="L148" s="2">
        <v>42563.609722222223</v>
      </c>
      <c r="M148" t="b">
        <v>0</v>
      </c>
      <c r="N148" t="b">
        <v>0</v>
      </c>
      <c r="O148" s="1" t="s">
        <v>25</v>
      </c>
      <c r="P148" s="1" t="s">
        <v>37</v>
      </c>
      <c r="Q148" s="1" t="s">
        <v>28</v>
      </c>
      <c r="R148" s="1" t="s">
        <v>28</v>
      </c>
      <c r="S148" s="1" t="s">
        <v>28</v>
      </c>
    </row>
    <row r="149" spans="1:19" hidden="1" x14ac:dyDescent="0.3">
      <c r="A149" s="1" t="s">
        <v>447</v>
      </c>
      <c r="B149">
        <v>280</v>
      </c>
      <c r="C149" s="1" t="s">
        <v>357</v>
      </c>
      <c r="D149" s="1" t="s">
        <v>21</v>
      </c>
      <c r="E149" s="1" t="s">
        <v>22</v>
      </c>
      <c r="F149" s="1" t="s">
        <v>23</v>
      </c>
      <c r="G149" s="1" t="s">
        <v>358</v>
      </c>
      <c r="H149" s="1" t="s">
        <v>25</v>
      </c>
      <c r="I149" s="1" t="s">
        <v>25</v>
      </c>
      <c r="J149">
        <v>-228114871979</v>
      </c>
      <c r="K149">
        <v>-433207168579</v>
      </c>
      <c r="L149" s="2">
        <v>42563.65</v>
      </c>
      <c r="M149" t="b">
        <v>1</v>
      </c>
      <c r="N149" t="b">
        <v>1</v>
      </c>
      <c r="O149" s="1" t="s">
        <v>25</v>
      </c>
      <c r="P149" s="1" t="s">
        <v>27</v>
      </c>
      <c r="Q149" s="1" t="s">
        <v>28</v>
      </c>
      <c r="R149" s="1" t="s">
        <v>28</v>
      </c>
      <c r="S149" s="1" t="s">
        <v>28</v>
      </c>
    </row>
    <row r="150" spans="1:19" hidden="1" x14ac:dyDescent="0.3">
      <c r="A150" s="1" t="s">
        <v>448</v>
      </c>
      <c r="B150">
        <v>279</v>
      </c>
      <c r="C150" s="1" t="s">
        <v>449</v>
      </c>
      <c r="D150" s="1" t="s">
        <v>21</v>
      </c>
      <c r="E150" s="1" t="s">
        <v>22</v>
      </c>
      <c r="F150" s="1" t="s">
        <v>23</v>
      </c>
      <c r="G150" s="1" t="s">
        <v>112</v>
      </c>
      <c r="H150" s="1" t="s">
        <v>25</v>
      </c>
      <c r="I150" s="1" t="s">
        <v>113</v>
      </c>
      <c r="J150">
        <v>-228672657013</v>
      </c>
      <c r="K150">
        <v>-434760589600</v>
      </c>
      <c r="L150" s="2">
        <v>42563.680555555555</v>
      </c>
      <c r="M150" t="b">
        <v>0</v>
      </c>
      <c r="N150" t="b">
        <v>0</v>
      </c>
      <c r="O150" s="1" t="s">
        <v>25</v>
      </c>
      <c r="P150" s="1" t="s">
        <v>37</v>
      </c>
      <c r="Q150" s="1" t="s">
        <v>28</v>
      </c>
      <c r="R150" s="1" t="s">
        <v>28</v>
      </c>
      <c r="S150" s="1" t="s">
        <v>28</v>
      </c>
    </row>
    <row r="151" spans="1:19" x14ac:dyDescent="0.3">
      <c r="A151" s="1" t="s">
        <v>450</v>
      </c>
      <c r="B151">
        <v>302</v>
      </c>
      <c r="C151" s="1" t="s">
        <v>451</v>
      </c>
      <c r="D151" s="1" t="s">
        <v>21</v>
      </c>
      <c r="E151" s="1" t="s">
        <v>22</v>
      </c>
      <c r="F151" s="1" t="s">
        <v>23</v>
      </c>
      <c r="G151" s="1" t="s">
        <v>358</v>
      </c>
      <c r="H151" s="1" t="s">
        <v>25</v>
      </c>
      <c r="I151" s="1" t="s">
        <v>25</v>
      </c>
      <c r="J151">
        <v>-228114870000</v>
      </c>
      <c r="K151">
        <v>-433207177000</v>
      </c>
      <c r="L151" s="2">
        <v>42563.750694444447</v>
      </c>
      <c r="M151" t="b">
        <v>1</v>
      </c>
      <c r="N151" t="b">
        <v>1</v>
      </c>
      <c r="O151" s="1" t="s">
        <v>25</v>
      </c>
      <c r="P151" s="1" t="s">
        <v>27</v>
      </c>
      <c r="Q151" s="1" t="s">
        <v>28</v>
      </c>
      <c r="R151" s="1" t="s">
        <v>452</v>
      </c>
      <c r="S151" s="1" t="s">
        <v>28</v>
      </c>
    </row>
    <row r="152" spans="1:19" hidden="1" x14ac:dyDescent="0.3">
      <c r="A152" s="1" t="s">
        <v>453</v>
      </c>
      <c r="B152">
        <v>284</v>
      </c>
      <c r="C152" s="1" t="s">
        <v>454</v>
      </c>
      <c r="D152" s="1" t="s">
        <v>21</v>
      </c>
      <c r="E152" s="1" t="s">
        <v>22</v>
      </c>
      <c r="F152" s="1" t="s">
        <v>23</v>
      </c>
      <c r="G152" s="1" t="s">
        <v>40</v>
      </c>
      <c r="H152" s="1" t="s">
        <v>25</v>
      </c>
      <c r="I152" s="1" t="s">
        <v>25</v>
      </c>
      <c r="J152">
        <v>-229277400970</v>
      </c>
      <c r="K152">
        <v>-436772804260</v>
      </c>
      <c r="L152" s="2">
        <v>42563.755555555559</v>
      </c>
      <c r="M152" t="b">
        <v>0</v>
      </c>
      <c r="N152" t="b">
        <v>0</v>
      </c>
      <c r="O152" s="1" t="s">
        <v>25</v>
      </c>
      <c r="P152" s="1" t="s">
        <v>37</v>
      </c>
      <c r="Q152" s="1" t="s">
        <v>28</v>
      </c>
      <c r="R152" s="1" t="s">
        <v>28</v>
      </c>
      <c r="S152" s="1" t="s">
        <v>28</v>
      </c>
    </row>
    <row r="153" spans="1:19" x14ac:dyDescent="0.3">
      <c r="A153" s="1" t="s">
        <v>455</v>
      </c>
      <c r="B153">
        <v>4784</v>
      </c>
      <c r="C153" s="1" t="s">
        <v>456</v>
      </c>
      <c r="D153" s="1" t="s">
        <v>21</v>
      </c>
      <c r="E153" s="1" t="s">
        <v>22</v>
      </c>
      <c r="F153" s="1" t="s">
        <v>23</v>
      </c>
      <c r="G153" s="1" t="s">
        <v>457</v>
      </c>
      <c r="H153" s="1" t="s">
        <v>25</v>
      </c>
      <c r="I153" s="1" t="s">
        <v>458</v>
      </c>
      <c r="J153">
        <v>-229002780914</v>
      </c>
      <c r="K153">
        <v>-431952781677</v>
      </c>
      <c r="L153" s="2">
        <v>42563.875</v>
      </c>
      <c r="M153" t="b">
        <v>0</v>
      </c>
      <c r="N153" t="b">
        <v>0</v>
      </c>
      <c r="O153" s="1" t="s">
        <v>25</v>
      </c>
      <c r="P153" s="1" t="s">
        <v>37</v>
      </c>
      <c r="Q153" s="1" t="s">
        <v>28</v>
      </c>
      <c r="R153" s="1" t="s">
        <v>459</v>
      </c>
      <c r="S153" s="1" t="s">
        <v>28</v>
      </c>
    </row>
    <row r="154" spans="1:19" hidden="1" x14ac:dyDescent="0.3">
      <c r="A154" s="1" t="s">
        <v>460</v>
      </c>
      <c r="B154">
        <v>286</v>
      </c>
      <c r="C154" s="1" t="s">
        <v>461</v>
      </c>
      <c r="D154" s="1" t="s">
        <v>21</v>
      </c>
      <c r="E154" s="1" t="s">
        <v>22</v>
      </c>
      <c r="F154" s="1" t="s">
        <v>23</v>
      </c>
      <c r="G154" s="1" t="s">
        <v>462</v>
      </c>
      <c r="H154" s="1" t="s">
        <v>25</v>
      </c>
      <c r="I154" s="1" t="s">
        <v>25</v>
      </c>
      <c r="J154">
        <v>-228367557526</v>
      </c>
      <c r="K154">
        <v>-434042129517</v>
      </c>
      <c r="L154" s="2">
        <v>42563.936111111114</v>
      </c>
      <c r="M154" t="b">
        <v>0</v>
      </c>
      <c r="N154" t="b">
        <v>0</v>
      </c>
      <c r="O154" s="1" t="s">
        <v>25</v>
      </c>
      <c r="P154" s="1" t="s">
        <v>69</v>
      </c>
      <c r="Q154" s="1" t="s">
        <v>28</v>
      </c>
      <c r="R154" s="1" t="s">
        <v>28</v>
      </c>
      <c r="S154" s="1" t="s">
        <v>28</v>
      </c>
    </row>
    <row r="155" spans="1:19" hidden="1" x14ac:dyDescent="0.3">
      <c r="A155" s="1" t="s">
        <v>463</v>
      </c>
      <c r="B155">
        <v>289</v>
      </c>
      <c r="C155" s="1" t="s">
        <v>464</v>
      </c>
      <c r="D155" s="1" t="s">
        <v>21</v>
      </c>
      <c r="E155" s="1" t="s">
        <v>22</v>
      </c>
      <c r="F155" s="1" t="s">
        <v>23</v>
      </c>
      <c r="G155" s="1" t="s">
        <v>465</v>
      </c>
      <c r="H155" s="1" t="s">
        <v>25</v>
      </c>
      <c r="I155" s="1" t="s">
        <v>304</v>
      </c>
      <c r="J155">
        <v>-228479671478</v>
      </c>
      <c r="K155">
        <v>-432787590027</v>
      </c>
      <c r="L155" s="2">
        <v>42564.138194444444</v>
      </c>
      <c r="M155" t="b">
        <v>1</v>
      </c>
      <c r="N155" t="b">
        <v>1</v>
      </c>
      <c r="O155" s="1" t="s">
        <v>25</v>
      </c>
      <c r="P155" s="1" t="s">
        <v>27</v>
      </c>
      <c r="Q155" s="1" t="s">
        <v>28</v>
      </c>
      <c r="R155" s="1" t="s">
        <v>28</v>
      </c>
      <c r="S155" s="1" t="s">
        <v>28</v>
      </c>
    </row>
    <row r="156" spans="1:19" hidden="1" x14ac:dyDescent="0.3">
      <c r="A156" s="1" t="s">
        <v>466</v>
      </c>
      <c r="B156">
        <v>288</v>
      </c>
      <c r="C156" s="1" t="s">
        <v>467</v>
      </c>
      <c r="D156" s="1" t="s">
        <v>21</v>
      </c>
      <c r="E156" s="1" t="s">
        <v>22</v>
      </c>
      <c r="F156" s="1" t="s">
        <v>23</v>
      </c>
      <c r="G156" s="1" t="s">
        <v>468</v>
      </c>
      <c r="H156" s="1" t="s">
        <v>25</v>
      </c>
      <c r="I156" s="1" t="s">
        <v>469</v>
      </c>
      <c r="J156">
        <v>-229270496368</v>
      </c>
      <c r="K156">
        <v>-431969490051</v>
      </c>
      <c r="L156" s="2">
        <v>42564.200694444444</v>
      </c>
      <c r="M156" t="b">
        <v>0</v>
      </c>
      <c r="N156" t="b">
        <v>0</v>
      </c>
      <c r="O156" s="1" t="s">
        <v>25</v>
      </c>
      <c r="P156" s="1" t="s">
        <v>37</v>
      </c>
      <c r="Q156" s="1" t="s">
        <v>28</v>
      </c>
      <c r="R156" s="1" t="s">
        <v>28</v>
      </c>
      <c r="S156" s="1" t="s">
        <v>28</v>
      </c>
    </row>
    <row r="157" spans="1:19" hidden="1" x14ac:dyDescent="0.3">
      <c r="A157" s="1" t="s">
        <v>470</v>
      </c>
      <c r="B157">
        <v>329</v>
      </c>
      <c r="C157" s="1" t="s">
        <v>471</v>
      </c>
      <c r="D157" s="1" t="s">
        <v>21</v>
      </c>
      <c r="E157" s="1" t="s">
        <v>22</v>
      </c>
      <c r="F157" s="1" t="s">
        <v>23</v>
      </c>
      <c r="G157" s="1" t="s">
        <v>373</v>
      </c>
      <c r="H157" s="1" t="s">
        <v>25</v>
      </c>
      <c r="I157" s="1" t="s">
        <v>95</v>
      </c>
      <c r="J157">
        <v>-229137287140</v>
      </c>
      <c r="K157">
        <v>-432714958191</v>
      </c>
      <c r="L157" s="2">
        <v>42564.25</v>
      </c>
      <c r="M157" t="b">
        <v>0</v>
      </c>
      <c r="N157" t="b">
        <v>0</v>
      </c>
      <c r="O157" s="1" t="s">
        <v>25</v>
      </c>
      <c r="P157" s="1" t="s">
        <v>37</v>
      </c>
      <c r="Q157" s="1" t="s">
        <v>28</v>
      </c>
      <c r="R157" s="1" t="s">
        <v>28</v>
      </c>
      <c r="S157" s="1" t="s">
        <v>28</v>
      </c>
    </row>
    <row r="158" spans="1:19" hidden="1" x14ac:dyDescent="0.3">
      <c r="A158" s="1" t="s">
        <v>472</v>
      </c>
      <c r="B158">
        <v>290</v>
      </c>
      <c r="C158" s="1" t="s">
        <v>429</v>
      </c>
      <c r="D158" s="1" t="s">
        <v>21</v>
      </c>
      <c r="E158" s="1" t="s">
        <v>22</v>
      </c>
      <c r="F158" s="1" t="s">
        <v>23</v>
      </c>
      <c r="G158" s="1" t="s">
        <v>94</v>
      </c>
      <c r="H158" s="1" t="s">
        <v>25</v>
      </c>
      <c r="I158" s="1" t="s">
        <v>95</v>
      </c>
      <c r="J158">
        <v>-229128704071</v>
      </c>
      <c r="K158">
        <v>-432845535278</v>
      </c>
      <c r="L158" s="2">
        <v>42564.313888888886</v>
      </c>
      <c r="M158" t="b">
        <v>0</v>
      </c>
      <c r="N158" t="b">
        <v>0</v>
      </c>
      <c r="O158" s="1" t="s">
        <v>25</v>
      </c>
      <c r="P158" s="1" t="s">
        <v>37</v>
      </c>
      <c r="Q158" s="1" t="s">
        <v>28</v>
      </c>
      <c r="R158" s="1" t="s">
        <v>28</v>
      </c>
      <c r="S158" s="1" t="s">
        <v>28</v>
      </c>
    </row>
    <row r="159" spans="1:19" hidden="1" x14ac:dyDescent="0.3">
      <c r="A159" s="1" t="s">
        <v>473</v>
      </c>
      <c r="B159">
        <v>291</v>
      </c>
      <c r="C159" s="1" t="s">
        <v>474</v>
      </c>
      <c r="D159" s="1" t="s">
        <v>21</v>
      </c>
      <c r="E159" s="1" t="s">
        <v>22</v>
      </c>
      <c r="F159" s="1" t="s">
        <v>23</v>
      </c>
      <c r="G159" s="1" t="s">
        <v>141</v>
      </c>
      <c r="H159" s="1" t="s">
        <v>25</v>
      </c>
      <c r="I159" s="1" t="s">
        <v>142</v>
      </c>
      <c r="J159">
        <v>-228875579834</v>
      </c>
      <c r="K159">
        <v>-432581939697</v>
      </c>
      <c r="L159" s="2">
        <v>42564.340277777781</v>
      </c>
      <c r="M159" t="b">
        <v>0</v>
      </c>
      <c r="N159" t="b">
        <v>0</v>
      </c>
      <c r="O159" s="1" t="s">
        <v>25</v>
      </c>
      <c r="P159" s="1" t="s">
        <v>37</v>
      </c>
      <c r="Q159" s="1" t="s">
        <v>28</v>
      </c>
      <c r="R159" s="1" t="s">
        <v>28</v>
      </c>
      <c r="S159" s="1" t="s">
        <v>28</v>
      </c>
    </row>
    <row r="160" spans="1:19" hidden="1" x14ac:dyDescent="0.3">
      <c r="A160" s="1" t="s">
        <v>475</v>
      </c>
      <c r="B160">
        <v>303</v>
      </c>
      <c r="C160" s="1" t="s">
        <v>476</v>
      </c>
      <c r="D160" s="1" t="s">
        <v>21</v>
      </c>
      <c r="E160" s="1" t="s">
        <v>22</v>
      </c>
      <c r="F160" s="1" t="s">
        <v>23</v>
      </c>
      <c r="G160" s="1" t="s">
        <v>477</v>
      </c>
      <c r="H160" s="1" t="s">
        <v>25</v>
      </c>
      <c r="I160" s="1" t="s">
        <v>25</v>
      </c>
      <c r="J160">
        <v>-228930053711</v>
      </c>
      <c r="K160">
        <v>-432141914368</v>
      </c>
      <c r="L160" s="2">
        <v>42564.406944444447</v>
      </c>
      <c r="M160" t="b">
        <v>0</v>
      </c>
      <c r="N160" t="b">
        <v>0</v>
      </c>
      <c r="O160" s="1" t="s">
        <v>25</v>
      </c>
      <c r="P160" s="1" t="s">
        <v>37</v>
      </c>
      <c r="Q160" s="1" t="s">
        <v>28</v>
      </c>
      <c r="R160" s="1" t="s">
        <v>28</v>
      </c>
      <c r="S160" s="1" t="s">
        <v>28</v>
      </c>
    </row>
    <row r="161" spans="1:19" hidden="1" x14ac:dyDescent="0.3">
      <c r="A161" s="1" t="s">
        <v>478</v>
      </c>
      <c r="B161">
        <v>292</v>
      </c>
      <c r="C161" s="1" t="s">
        <v>479</v>
      </c>
      <c r="D161" s="1" t="s">
        <v>21</v>
      </c>
      <c r="E161" s="1" t="s">
        <v>22</v>
      </c>
      <c r="F161" s="1" t="s">
        <v>23</v>
      </c>
      <c r="G161" s="1" t="s">
        <v>480</v>
      </c>
      <c r="H161" s="1" t="s">
        <v>25</v>
      </c>
      <c r="I161" s="1" t="s">
        <v>481</v>
      </c>
      <c r="J161">
        <v>-228525962830</v>
      </c>
      <c r="K161">
        <v>-433425903320</v>
      </c>
      <c r="L161" s="2">
        <v>42564.444444444445</v>
      </c>
      <c r="M161" t="b">
        <v>0</v>
      </c>
      <c r="N161" t="b">
        <v>0</v>
      </c>
      <c r="O161" s="1" t="s">
        <v>25</v>
      </c>
      <c r="P161" s="1" t="s">
        <v>37</v>
      </c>
      <c r="Q161" s="1" t="s">
        <v>28</v>
      </c>
      <c r="R161" s="1" t="s">
        <v>28</v>
      </c>
      <c r="S161" s="1" t="s">
        <v>28</v>
      </c>
    </row>
    <row r="162" spans="1:19" x14ac:dyDescent="0.3">
      <c r="A162" s="1" t="s">
        <v>482</v>
      </c>
      <c r="B162">
        <v>497</v>
      </c>
      <c r="C162" s="1" t="s">
        <v>483</v>
      </c>
      <c r="D162" s="1" t="s">
        <v>21</v>
      </c>
      <c r="E162" s="1" t="s">
        <v>22</v>
      </c>
      <c r="F162" s="1" t="s">
        <v>23</v>
      </c>
      <c r="G162" s="1" t="s">
        <v>158</v>
      </c>
      <c r="H162" s="1" t="s">
        <v>25</v>
      </c>
      <c r="I162" s="1" t="s">
        <v>159</v>
      </c>
      <c r="J162">
        <v>-228558216095</v>
      </c>
      <c r="K162">
        <v>-433157844543</v>
      </c>
      <c r="L162" s="2">
        <v>42564.462500000001</v>
      </c>
      <c r="M162" t="b">
        <v>1</v>
      </c>
      <c r="N162" t="b">
        <v>1</v>
      </c>
      <c r="O162" s="1" t="s">
        <v>25</v>
      </c>
      <c r="P162" s="1" t="s">
        <v>56</v>
      </c>
      <c r="Q162" s="1" t="s">
        <v>28</v>
      </c>
      <c r="R162" s="1" t="s">
        <v>484</v>
      </c>
      <c r="S162" s="1" t="s">
        <v>28</v>
      </c>
    </row>
    <row r="163" spans="1:19" x14ac:dyDescent="0.3">
      <c r="A163" s="1" t="s">
        <v>485</v>
      </c>
      <c r="B163">
        <v>504</v>
      </c>
      <c r="C163" s="1" t="s">
        <v>486</v>
      </c>
      <c r="D163" s="1" t="s">
        <v>21</v>
      </c>
      <c r="E163" s="1" t="s">
        <v>22</v>
      </c>
      <c r="F163" s="1" t="s">
        <v>23</v>
      </c>
      <c r="G163" s="1" t="s">
        <v>145</v>
      </c>
      <c r="H163" s="1" t="s">
        <v>25</v>
      </c>
      <c r="I163" s="1" t="s">
        <v>25</v>
      </c>
      <c r="J163">
        <v>-228799343109</v>
      </c>
      <c r="K163">
        <v>-432713394165</v>
      </c>
      <c r="L163" s="2">
        <v>42564.468055555553</v>
      </c>
      <c r="M163" t="b">
        <v>0</v>
      </c>
      <c r="N163" t="b">
        <v>0</v>
      </c>
      <c r="O163" s="1" t="s">
        <v>25</v>
      </c>
      <c r="P163" s="1" t="s">
        <v>37</v>
      </c>
      <c r="Q163" s="1" t="s">
        <v>28</v>
      </c>
      <c r="R163" s="1" t="s">
        <v>487</v>
      </c>
      <c r="S163" s="1" t="s">
        <v>28</v>
      </c>
    </row>
    <row r="164" spans="1:19" hidden="1" x14ac:dyDescent="0.3">
      <c r="A164" s="1" t="s">
        <v>488</v>
      </c>
      <c r="B164">
        <v>293</v>
      </c>
      <c r="C164" s="1" t="s">
        <v>489</v>
      </c>
      <c r="D164" s="1" t="s">
        <v>21</v>
      </c>
      <c r="E164" s="1" t="s">
        <v>22</v>
      </c>
      <c r="F164" s="1" t="s">
        <v>23</v>
      </c>
      <c r="G164" s="1" t="s">
        <v>490</v>
      </c>
      <c r="H164" s="1" t="s">
        <v>25</v>
      </c>
      <c r="I164" s="1" t="s">
        <v>491</v>
      </c>
      <c r="J164">
        <v>-228749294281</v>
      </c>
      <c r="K164">
        <v>-433279762268</v>
      </c>
      <c r="L164" s="2">
        <v>42564.515972222223</v>
      </c>
      <c r="M164" t="b">
        <v>0</v>
      </c>
      <c r="N164" t="b">
        <v>0</v>
      </c>
      <c r="O164" s="1" t="s">
        <v>25</v>
      </c>
      <c r="P164" s="1" t="s">
        <v>37</v>
      </c>
      <c r="Q164" s="1" t="s">
        <v>28</v>
      </c>
      <c r="R164" s="1" t="s">
        <v>28</v>
      </c>
      <c r="S164" s="1" t="s">
        <v>28</v>
      </c>
    </row>
    <row r="165" spans="1:19" hidden="1" x14ac:dyDescent="0.3">
      <c r="A165" s="1" t="s">
        <v>492</v>
      </c>
      <c r="B165">
        <v>294</v>
      </c>
      <c r="C165" s="1" t="s">
        <v>493</v>
      </c>
      <c r="D165" s="1" t="s">
        <v>21</v>
      </c>
      <c r="E165" s="1" t="s">
        <v>22</v>
      </c>
      <c r="F165" s="1" t="s">
        <v>23</v>
      </c>
      <c r="G165" s="1" t="s">
        <v>35</v>
      </c>
      <c r="H165" s="1" t="s">
        <v>25</v>
      </c>
      <c r="I165" s="1" t="s">
        <v>36</v>
      </c>
      <c r="J165">
        <v>-229099998474</v>
      </c>
      <c r="K165">
        <v>-432574996948</v>
      </c>
      <c r="L165" s="2">
        <v>42564.568055555559</v>
      </c>
      <c r="M165" t="b">
        <v>0</v>
      </c>
      <c r="N165" t="b">
        <v>0</v>
      </c>
      <c r="O165" s="1" t="s">
        <v>25</v>
      </c>
      <c r="P165" s="1" t="s">
        <v>37</v>
      </c>
      <c r="Q165" s="1" t="s">
        <v>28</v>
      </c>
      <c r="R165" s="1" t="s">
        <v>28</v>
      </c>
      <c r="S165" s="1" t="s">
        <v>28</v>
      </c>
    </row>
    <row r="166" spans="1:19" hidden="1" x14ac:dyDescent="0.3">
      <c r="A166" s="1" t="s">
        <v>494</v>
      </c>
      <c r="B166">
        <v>295</v>
      </c>
      <c r="C166" s="1" t="s">
        <v>495</v>
      </c>
      <c r="D166" s="1" t="s">
        <v>21</v>
      </c>
      <c r="E166" s="1" t="s">
        <v>22</v>
      </c>
      <c r="F166" s="1" t="s">
        <v>23</v>
      </c>
      <c r="G166" s="1" t="s">
        <v>320</v>
      </c>
      <c r="H166" s="1" t="s">
        <v>25</v>
      </c>
      <c r="I166" s="1" t="s">
        <v>25</v>
      </c>
      <c r="J166">
        <v>-229180393219</v>
      </c>
      <c r="K166">
        <v>-432630462646</v>
      </c>
      <c r="L166" s="2">
        <v>42564.575694444444</v>
      </c>
      <c r="M166" t="b">
        <v>0</v>
      </c>
      <c r="N166" t="b">
        <v>0</v>
      </c>
      <c r="O166" s="1" t="s">
        <v>25</v>
      </c>
      <c r="P166" s="1" t="s">
        <v>37</v>
      </c>
      <c r="Q166" s="1" t="s">
        <v>28</v>
      </c>
      <c r="R166" s="1" t="s">
        <v>28</v>
      </c>
      <c r="S166" s="1" t="s">
        <v>28</v>
      </c>
    </row>
    <row r="167" spans="1:19" hidden="1" x14ac:dyDescent="0.3">
      <c r="A167" s="1" t="s">
        <v>496</v>
      </c>
      <c r="B167">
        <v>334</v>
      </c>
      <c r="C167" s="1" t="s">
        <v>497</v>
      </c>
      <c r="D167" s="1" t="s">
        <v>21</v>
      </c>
      <c r="E167" s="1" t="s">
        <v>22</v>
      </c>
      <c r="F167" s="1" t="s">
        <v>23</v>
      </c>
      <c r="G167" s="1" t="s">
        <v>498</v>
      </c>
      <c r="H167" s="1" t="s">
        <v>25</v>
      </c>
      <c r="I167" s="1" t="s">
        <v>499</v>
      </c>
      <c r="J167">
        <v>-228386116028</v>
      </c>
      <c r="K167">
        <v>-433447227478</v>
      </c>
      <c r="L167" s="2">
        <v>42564.592361111114</v>
      </c>
      <c r="M167" t="b">
        <v>0</v>
      </c>
      <c r="N167" t="b">
        <v>0</v>
      </c>
      <c r="O167" s="1" t="s">
        <v>25</v>
      </c>
      <c r="P167" s="1" t="s">
        <v>37</v>
      </c>
      <c r="Q167" s="1" t="s">
        <v>28</v>
      </c>
      <c r="R167" s="1" t="s">
        <v>28</v>
      </c>
      <c r="S167" s="1" t="s">
        <v>28</v>
      </c>
    </row>
    <row r="168" spans="1:19" hidden="1" x14ac:dyDescent="0.3">
      <c r="A168" s="1" t="s">
        <v>500</v>
      </c>
      <c r="B168">
        <v>298</v>
      </c>
      <c r="C168" s="1" t="s">
        <v>501</v>
      </c>
      <c r="D168" s="1" t="s">
        <v>21</v>
      </c>
      <c r="E168" s="1" t="s">
        <v>22</v>
      </c>
      <c r="F168" s="1" t="s">
        <v>23</v>
      </c>
      <c r="G168" s="1" t="s">
        <v>307</v>
      </c>
      <c r="H168" s="1" t="s">
        <v>25</v>
      </c>
      <c r="I168" s="1" t="s">
        <v>25</v>
      </c>
      <c r="J168">
        <v>-228763103485</v>
      </c>
      <c r="K168">
        <v>-434302940369</v>
      </c>
      <c r="L168" s="2">
        <v>42564.606249999997</v>
      </c>
      <c r="M168" t="b">
        <v>0</v>
      </c>
      <c r="N168" t="b">
        <v>0</v>
      </c>
      <c r="O168" s="1" t="s">
        <v>25</v>
      </c>
      <c r="P168" s="1" t="s">
        <v>37</v>
      </c>
      <c r="Q168" s="1" t="s">
        <v>28</v>
      </c>
      <c r="R168" s="1" t="s">
        <v>28</v>
      </c>
      <c r="S168" s="1" t="s">
        <v>28</v>
      </c>
    </row>
    <row r="169" spans="1:19" hidden="1" x14ac:dyDescent="0.3">
      <c r="A169" s="1" t="s">
        <v>502</v>
      </c>
      <c r="B169">
        <v>299</v>
      </c>
      <c r="C169" s="1" t="s">
        <v>503</v>
      </c>
      <c r="D169" s="1" t="s">
        <v>21</v>
      </c>
      <c r="E169" s="1" t="s">
        <v>22</v>
      </c>
      <c r="F169" s="1" t="s">
        <v>23</v>
      </c>
      <c r="G169" s="1" t="s">
        <v>434</v>
      </c>
      <c r="H169" s="1" t="s">
        <v>25</v>
      </c>
      <c r="I169" s="1" t="s">
        <v>25</v>
      </c>
      <c r="J169">
        <v>-228697013855</v>
      </c>
      <c r="K169">
        <v>-433167800903</v>
      </c>
      <c r="L169" s="2">
        <v>42564.67083333333</v>
      </c>
      <c r="M169" t="b">
        <v>0</v>
      </c>
      <c r="N169" t="b">
        <v>0</v>
      </c>
      <c r="O169" s="1" t="s">
        <v>25</v>
      </c>
      <c r="P169" s="1" t="s">
        <v>37</v>
      </c>
      <c r="Q169" s="1" t="s">
        <v>28</v>
      </c>
      <c r="R169" s="1" t="s">
        <v>28</v>
      </c>
      <c r="S169" s="1" t="s">
        <v>28</v>
      </c>
    </row>
    <row r="170" spans="1:19" hidden="1" x14ac:dyDescent="0.3">
      <c r="A170" s="1" t="s">
        <v>504</v>
      </c>
      <c r="B170">
        <v>300</v>
      </c>
      <c r="C170" s="1" t="s">
        <v>505</v>
      </c>
      <c r="D170" s="1" t="s">
        <v>21</v>
      </c>
      <c r="E170" s="1" t="s">
        <v>22</v>
      </c>
      <c r="F170" s="1" t="s">
        <v>23</v>
      </c>
      <c r="G170" s="1" t="s">
        <v>172</v>
      </c>
      <c r="H170" s="1" t="s">
        <v>25</v>
      </c>
      <c r="I170" s="1" t="s">
        <v>25</v>
      </c>
      <c r="J170">
        <v>-229034252167</v>
      </c>
      <c r="K170">
        <v>-431914710999</v>
      </c>
      <c r="L170" s="2">
        <v>42564.701388888891</v>
      </c>
      <c r="M170" t="b">
        <v>0</v>
      </c>
      <c r="N170" t="b">
        <v>0</v>
      </c>
      <c r="O170" s="1" t="s">
        <v>25</v>
      </c>
      <c r="P170" s="1" t="s">
        <v>37</v>
      </c>
      <c r="Q170" s="1" t="s">
        <v>28</v>
      </c>
      <c r="R170" s="1" t="s">
        <v>28</v>
      </c>
      <c r="S170" s="1" t="s">
        <v>28</v>
      </c>
    </row>
    <row r="171" spans="1:19" hidden="1" x14ac:dyDescent="0.3">
      <c r="A171" s="1" t="s">
        <v>506</v>
      </c>
      <c r="B171">
        <v>368</v>
      </c>
      <c r="C171" s="1" t="s">
        <v>507</v>
      </c>
      <c r="D171" s="1" t="s">
        <v>21</v>
      </c>
      <c r="E171" s="1" t="s">
        <v>22</v>
      </c>
      <c r="F171" s="1" t="s">
        <v>23</v>
      </c>
      <c r="G171" s="1" t="s">
        <v>285</v>
      </c>
      <c r="H171" s="1" t="s">
        <v>25</v>
      </c>
      <c r="I171" s="1" t="s">
        <v>508</v>
      </c>
      <c r="J171">
        <v>-229353713989</v>
      </c>
      <c r="K171">
        <v>-432528419495</v>
      </c>
      <c r="L171" s="2">
        <v>42564.708877314813</v>
      </c>
      <c r="M171" t="b">
        <v>0</v>
      </c>
      <c r="N171" t="b">
        <v>0</v>
      </c>
      <c r="O171" s="1" t="s">
        <v>25</v>
      </c>
      <c r="P171" s="1" t="s">
        <v>37</v>
      </c>
      <c r="Q171" s="1" t="s">
        <v>28</v>
      </c>
      <c r="R171" s="1" t="s">
        <v>28</v>
      </c>
      <c r="S171" s="1" t="s">
        <v>28</v>
      </c>
    </row>
    <row r="172" spans="1:19" hidden="1" x14ac:dyDescent="0.3">
      <c r="A172" s="1" t="s">
        <v>509</v>
      </c>
      <c r="B172">
        <v>322</v>
      </c>
      <c r="C172" s="1" t="s">
        <v>510</v>
      </c>
      <c r="D172" s="1" t="s">
        <v>21</v>
      </c>
      <c r="E172" s="1" t="s">
        <v>22</v>
      </c>
      <c r="F172" s="1" t="s">
        <v>23</v>
      </c>
      <c r="G172" s="1" t="s">
        <v>35</v>
      </c>
      <c r="H172" s="1" t="s">
        <v>25</v>
      </c>
      <c r="I172" s="1" t="s">
        <v>36</v>
      </c>
      <c r="J172">
        <v>-229099998474</v>
      </c>
      <c r="K172">
        <v>-432574996948</v>
      </c>
      <c r="L172" s="2">
        <v>42564.761805555558</v>
      </c>
      <c r="M172" t="b">
        <v>0</v>
      </c>
      <c r="N172" t="b">
        <v>0</v>
      </c>
      <c r="O172" s="1" t="s">
        <v>25</v>
      </c>
      <c r="P172" s="1" t="s">
        <v>37</v>
      </c>
      <c r="Q172" s="1" t="s">
        <v>28</v>
      </c>
      <c r="R172" s="1" t="s">
        <v>28</v>
      </c>
      <c r="S172" s="1" t="s">
        <v>28</v>
      </c>
    </row>
    <row r="173" spans="1:19" hidden="1" x14ac:dyDescent="0.3">
      <c r="A173" s="1" t="s">
        <v>511</v>
      </c>
      <c r="B173">
        <v>306</v>
      </c>
      <c r="C173" s="1" t="s">
        <v>378</v>
      </c>
      <c r="D173" s="1" t="s">
        <v>21</v>
      </c>
      <c r="E173" s="1" t="s">
        <v>22</v>
      </c>
      <c r="F173" s="1" t="s">
        <v>23</v>
      </c>
      <c r="G173" s="1" t="s">
        <v>285</v>
      </c>
      <c r="H173" s="1" t="s">
        <v>25</v>
      </c>
      <c r="I173" s="1" t="s">
        <v>379</v>
      </c>
      <c r="J173">
        <v>-229383335114</v>
      </c>
      <c r="K173">
        <v>-432594451904</v>
      </c>
      <c r="L173" s="2">
        <v>42564.8125</v>
      </c>
      <c r="M173" t="b">
        <v>0</v>
      </c>
      <c r="N173" t="b">
        <v>0</v>
      </c>
      <c r="O173" s="1" t="s">
        <v>25</v>
      </c>
      <c r="P173" s="1" t="s">
        <v>37</v>
      </c>
      <c r="Q173" s="1" t="s">
        <v>28</v>
      </c>
      <c r="R173" s="1" t="s">
        <v>28</v>
      </c>
      <c r="S173" s="1" t="s">
        <v>28</v>
      </c>
    </row>
    <row r="174" spans="1:19" x14ac:dyDescent="0.3">
      <c r="A174" s="1" t="s">
        <v>512</v>
      </c>
      <c r="B174">
        <v>310</v>
      </c>
      <c r="C174" s="1" t="s">
        <v>513</v>
      </c>
      <c r="D174" s="1" t="s">
        <v>21</v>
      </c>
      <c r="E174" s="1" t="s">
        <v>22</v>
      </c>
      <c r="F174" s="1" t="s">
        <v>23</v>
      </c>
      <c r="G174" s="1" t="s">
        <v>49</v>
      </c>
      <c r="H174" s="1" t="s">
        <v>25</v>
      </c>
      <c r="I174" s="1" t="s">
        <v>50</v>
      </c>
      <c r="J174">
        <v>-229001293182</v>
      </c>
      <c r="K174">
        <v>-433461608887</v>
      </c>
      <c r="L174" s="2">
        <v>42564.831250000003</v>
      </c>
      <c r="M174" t="b">
        <v>1</v>
      </c>
      <c r="N174" t="b">
        <v>1</v>
      </c>
      <c r="O174" s="1" t="s">
        <v>25</v>
      </c>
      <c r="P174" s="1" t="s">
        <v>27</v>
      </c>
      <c r="Q174" s="1" t="s">
        <v>28</v>
      </c>
      <c r="R174" s="1" t="s">
        <v>514</v>
      </c>
      <c r="S174" s="1" t="s">
        <v>28</v>
      </c>
    </row>
    <row r="175" spans="1:19" hidden="1" x14ac:dyDescent="0.3">
      <c r="A175" s="1" t="s">
        <v>515</v>
      </c>
      <c r="B175">
        <v>309</v>
      </c>
      <c r="C175" s="1" t="s">
        <v>516</v>
      </c>
      <c r="D175" s="1" t="s">
        <v>21</v>
      </c>
      <c r="E175" s="1" t="s">
        <v>22</v>
      </c>
      <c r="F175" s="1" t="s">
        <v>23</v>
      </c>
      <c r="G175" s="1" t="s">
        <v>517</v>
      </c>
      <c r="H175" s="1" t="s">
        <v>25</v>
      </c>
      <c r="I175" s="1" t="s">
        <v>518</v>
      </c>
      <c r="J175">
        <v>-229172458649</v>
      </c>
      <c r="K175">
        <v>-432047615051</v>
      </c>
      <c r="L175" s="2">
        <v>42564.847222222219</v>
      </c>
      <c r="M175" t="b">
        <v>0</v>
      </c>
      <c r="N175" t="b">
        <v>0</v>
      </c>
      <c r="O175" s="1" t="s">
        <v>25</v>
      </c>
      <c r="P175" s="1" t="s">
        <v>37</v>
      </c>
      <c r="Q175" s="1" t="s">
        <v>28</v>
      </c>
      <c r="R175" s="1" t="s">
        <v>28</v>
      </c>
      <c r="S175" s="1" t="s">
        <v>28</v>
      </c>
    </row>
    <row r="176" spans="1:19" hidden="1" x14ac:dyDescent="0.3">
      <c r="A176" s="1" t="s">
        <v>519</v>
      </c>
      <c r="B176">
        <v>308</v>
      </c>
      <c r="C176" s="1" t="s">
        <v>136</v>
      </c>
      <c r="D176" s="1" t="s">
        <v>21</v>
      </c>
      <c r="E176" s="1" t="s">
        <v>22</v>
      </c>
      <c r="F176" s="1" t="s">
        <v>23</v>
      </c>
      <c r="G176" s="1" t="s">
        <v>137</v>
      </c>
      <c r="H176" s="1" t="s">
        <v>25</v>
      </c>
      <c r="I176" s="1" t="s">
        <v>246</v>
      </c>
      <c r="J176">
        <v>-228340682983</v>
      </c>
      <c r="K176">
        <v>-433795166016</v>
      </c>
      <c r="L176" s="2">
        <v>42564.847222222219</v>
      </c>
      <c r="M176" t="b">
        <v>0</v>
      </c>
      <c r="N176" t="b">
        <v>0</v>
      </c>
      <c r="O176" s="1" t="s">
        <v>25</v>
      </c>
      <c r="P176" s="1" t="s">
        <v>37</v>
      </c>
      <c r="Q176" s="1" t="s">
        <v>28</v>
      </c>
      <c r="R176" s="1" t="s">
        <v>28</v>
      </c>
      <c r="S176" s="1" t="s">
        <v>28</v>
      </c>
    </row>
    <row r="177" spans="1:19" hidden="1" x14ac:dyDescent="0.3">
      <c r="A177" s="1" t="s">
        <v>520</v>
      </c>
      <c r="B177">
        <v>325</v>
      </c>
      <c r="C177" s="1" t="s">
        <v>378</v>
      </c>
      <c r="D177" s="1" t="s">
        <v>21</v>
      </c>
      <c r="E177" s="1" t="s">
        <v>22</v>
      </c>
      <c r="F177" s="1" t="s">
        <v>23</v>
      </c>
      <c r="G177" s="1" t="s">
        <v>285</v>
      </c>
      <c r="H177" s="1" t="s">
        <v>25</v>
      </c>
      <c r="I177" s="1" t="s">
        <v>379</v>
      </c>
      <c r="J177">
        <v>-229383335114</v>
      </c>
      <c r="K177">
        <v>-432594451904</v>
      </c>
      <c r="L177" s="2">
        <v>42564.854166666664</v>
      </c>
      <c r="M177" t="b">
        <v>0</v>
      </c>
      <c r="N177" t="b">
        <v>0</v>
      </c>
      <c r="O177" s="1" t="s">
        <v>25</v>
      </c>
      <c r="P177" s="1" t="s">
        <v>37</v>
      </c>
      <c r="Q177" s="1" t="s">
        <v>28</v>
      </c>
      <c r="R177" s="1" t="s">
        <v>28</v>
      </c>
      <c r="S177" s="1" t="s">
        <v>28</v>
      </c>
    </row>
    <row r="178" spans="1:19" hidden="1" x14ac:dyDescent="0.3">
      <c r="A178" s="1" t="s">
        <v>521</v>
      </c>
      <c r="B178">
        <v>313</v>
      </c>
      <c r="C178" s="1" t="s">
        <v>522</v>
      </c>
      <c r="D178" s="1" t="s">
        <v>21</v>
      </c>
      <c r="E178" s="1" t="s">
        <v>22</v>
      </c>
      <c r="F178" s="1" t="s">
        <v>23</v>
      </c>
      <c r="G178" s="1" t="s">
        <v>276</v>
      </c>
      <c r="H178" s="1" t="s">
        <v>25</v>
      </c>
      <c r="I178" s="1" t="s">
        <v>221</v>
      </c>
      <c r="J178">
        <v>-228207225800</v>
      </c>
      <c r="K178">
        <v>-433635253906</v>
      </c>
      <c r="L178" s="2">
        <v>42565.166666666664</v>
      </c>
      <c r="M178" t="b">
        <v>1</v>
      </c>
      <c r="N178" t="b">
        <v>1</v>
      </c>
      <c r="O178" s="1" t="s">
        <v>25</v>
      </c>
      <c r="P178" s="1" t="s">
        <v>42</v>
      </c>
      <c r="Q178" s="1" t="s">
        <v>28</v>
      </c>
      <c r="R178" s="1" t="s">
        <v>28</v>
      </c>
      <c r="S178" s="1" t="s">
        <v>28</v>
      </c>
    </row>
    <row r="179" spans="1:19" hidden="1" x14ac:dyDescent="0.3">
      <c r="A179" s="1" t="s">
        <v>523</v>
      </c>
      <c r="B179">
        <v>321</v>
      </c>
      <c r="C179" s="1" t="s">
        <v>524</v>
      </c>
      <c r="D179" s="1" t="s">
        <v>21</v>
      </c>
      <c r="E179" s="1" t="s">
        <v>22</v>
      </c>
      <c r="F179" s="1" t="s">
        <v>23</v>
      </c>
      <c r="G179" s="1" t="s">
        <v>264</v>
      </c>
      <c r="H179" s="1" t="s">
        <v>25</v>
      </c>
      <c r="I179" s="1" t="s">
        <v>265</v>
      </c>
      <c r="J179">
        <v>-229686107635</v>
      </c>
      <c r="K179">
        <v>-431977767944</v>
      </c>
      <c r="L179" s="2">
        <v>42565.21875</v>
      </c>
      <c r="M179" t="b">
        <v>0</v>
      </c>
      <c r="N179" t="b">
        <v>0</v>
      </c>
      <c r="O179" s="1" t="s">
        <v>25</v>
      </c>
      <c r="P179" s="1" t="s">
        <v>37</v>
      </c>
      <c r="Q179" s="1" t="s">
        <v>28</v>
      </c>
      <c r="R179" s="1" t="s">
        <v>28</v>
      </c>
      <c r="S179" s="1" t="s">
        <v>28</v>
      </c>
    </row>
    <row r="180" spans="1:19" hidden="1" x14ac:dyDescent="0.3">
      <c r="A180" s="1" t="s">
        <v>525</v>
      </c>
      <c r="B180">
        <v>422</v>
      </c>
      <c r="C180" s="1" t="s">
        <v>526</v>
      </c>
      <c r="D180" s="1" t="s">
        <v>21</v>
      </c>
      <c r="E180" s="1" t="s">
        <v>22</v>
      </c>
      <c r="F180" s="1" t="s">
        <v>23</v>
      </c>
      <c r="G180" s="1" t="s">
        <v>365</v>
      </c>
      <c r="H180" s="1" t="s">
        <v>25</v>
      </c>
      <c r="I180" s="1" t="s">
        <v>366</v>
      </c>
      <c r="J180">
        <v>-228389778137</v>
      </c>
      <c r="K180">
        <v>-433611831665</v>
      </c>
      <c r="L180" s="2">
        <v>42565.272222222222</v>
      </c>
      <c r="M180" t="b">
        <v>1</v>
      </c>
      <c r="N180" t="b">
        <v>1</v>
      </c>
      <c r="O180" s="1" t="s">
        <v>25</v>
      </c>
      <c r="P180" s="1" t="s">
        <v>27</v>
      </c>
      <c r="Q180" s="1" t="s">
        <v>28</v>
      </c>
      <c r="R180" s="1" t="s">
        <v>28</v>
      </c>
      <c r="S180" s="1" t="s">
        <v>28</v>
      </c>
    </row>
    <row r="181" spans="1:19" hidden="1" x14ac:dyDescent="0.3">
      <c r="A181" s="1" t="s">
        <v>527</v>
      </c>
      <c r="B181">
        <v>315</v>
      </c>
      <c r="C181" s="1" t="s">
        <v>528</v>
      </c>
      <c r="D181" s="1" t="s">
        <v>21</v>
      </c>
      <c r="E181" s="1" t="s">
        <v>22</v>
      </c>
      <c r="F181" s="1" t="s">
        <v>23</v>
      </c>
      <c r="G181" s="1" t="s">
        <v>314</v>
      </c>
      <c r="H181" s="1" t="s">
        <v>25</v>
      </c>
      <c r="I181" s="1" t="s">
        <v>36</v>
      </c>
      <c r="J181">
        <v>-229135675000</v>
      </c>
      <c r="K181">
        <v>-432556792000</v>
      </c>
      <c r="L181" s="2">
        <v>42565.274305555555</v>
      </c>
      <c r="M181" t="b">
        <v>0</v>
      </c>
      <c r="N181" t="b">
        <v>0</v>
      </c>
      <c r="O181" s="1" t="s">
        <v>25</v>
      </c>
      <c r="P181" s="1" t="s">
        <v>37</v>
      </c>
      <c r="Q181" s="1" t="s">
        <v>28</v>
      </c>
      <c r="R181" s="1" t="s">
        <v>28</v>
      </c>
      <c r="S181" s="1" t="s">
        <v>28</v>
      </c>
    </row>
    <row r="182" spans="1:19" hidden="1" x14ac:dyDescent="0.3">
      <c r="A182" s="1" t="s">
        <v>529</v>
      </c>
      <c r="B182">
        <v>316</v>
      </c>
      <c r="C182" s="1" t="s">
        <v>530</v>
      </c>
      <c r="D182" s="1" t="s">
        <v>21</v>
      </c>
      <c r="E182" s="1" t="s">
        <v>22</v>
      </c>
      <c r="F182" s="1" t="s">
        <v>23</v>
      </c>
      <c r="G182" s="1" t="s">
        <v>199</v>
      </c>
      <c r="H182" s="1" t="s">
        <v>25</v>
      </c>
      <c r="I182" s="1" t="s">
        <v>289</v>
      </c>
      <c r="J182">
        <v>-228672828674</v>
      </c>
      <c r="K182">
        <v>-432407035828</v>
      </c>
      <c r="L182" s="2">
        <v>42565.285416666666</v>
      </c>
      <c r="M182" t="b">
        <v>0</v>
      </c>
      <c r="N182" t="b">
        <v>0</v>
      </c>
      <c r="O182" s="1" t="s">
        <v>25</v>
      </c>
      <c r="P182" s="1" t="s">
        <v>37</v>
      </c>
      <c r="Q182" s="1" t="s">
        <v>28</v>
      </c>
      <c r="R182" s="1" t="s">
        <v>28</v>
      </c>
      <c r="S182" s="1" t="s">
        <v>28</v>
      </c>
    </row>
    <row r="183" spans="1:19" hidden="1" x14ac:dyDescent="0.3">
      <c r="A183" s="1" t="s">
        <v>531</v>
      </c>
      <c r="B183">
        <v>318</v>
      </c>
      <c r="C183" s="1" t="s">
        <v>532</v>
      </c>
      <c r="D183" s="1" t="s">
        <v>21</v>
      </c>
      <c r="E183" s="1" t="s">
        <v>22</v>
      </c>
      <c r="F183" s="1" t="s">
        <v>23</v>
      </c>
      <c r="G183" s="1" t="s">
        <v>24</v>
      </c>
      <c r="H183" s="1" t="s">
        <v>25</v>
      </c>
      <c r="I183" s="1" t="s">
        <v>26</v>
      </c>
      <c r="J183">
        <v>-229495315552</v>
      </c>
      <c r="K183">
        <v>-433657302856</v>
      </c>
      <c r="L183" s="2">
        <v>42565.361805555556</v>
      </c>
      <c r="M183" t="b">
        <v>1</v>
      </c>
      <c r="N183" t="b">
        <v>1</v>
      </c>
      <c r="O183" s="1" t="s">
        <v>25</v>
      </c>
      <c r="P183" s="1" t="s">
        <v>27</v>
      </c>
      <c r="Q183" s="1" t="s">
        <v>28</v>
      </c>
      <c r="R183" s="1" t="s">
        <v>28</v>
      </c>
      <c r="S183" s="1" t="s">
        <v>28</v>
      </c>
    </row>
    <row r="184" spans="1:19" hidden="1" x14ac:dyDescent="0.3">
      <c r="A184" s="1" t="s">
        <v>533</v>
      </c>
      <c r="B184">
        <v>319</v>
      </c>
      <c r="C184" s="1" t="s">
        <v>534</v>
      </c>
      <c r="D184" s="1" t="s">
        <v>21</v>
      </c>
      <c r="E184" s="1" t="s">
        <v>22</v>
      </c>
      <c r="F184" s="1" t="s">
        <v>23</v>
      </c>
      <c r="G184" s="1" t="s">
        <v>362</v>
      </c>
      <c r="H184" s="1" t="s">
        <v>25</v>
      </c>
      <c r="I184" s="1" t="s">
        <v>535</v>
      </c>
      <c r="J184">
        <v>-229013004303</v>
      </c>
      <c r="K184">
        <v>-432300567627</v>
      </c>
      <c r="L184" s="2">
        <v>42565.395138888889</v>
      </c>
      <c r="M184" t="b">
        <v>0</v>
      </c>
      <c r="N184" t="b">
        <v>0</v>
      </c>
      <c r="O184" s="1" t="s">
        <v>25</v>
      </c>
      <c r="P184" s="1" t="s">
        <v>37</v>
      </c>
      <c r="Q184" s="1" t="s">
        <v>28</v>
      </c>
      <c r="R184" s="1" t="s">
        <v>28</v>
      </c>
      <c r="S184" s="1" t="s">
        <v>28</v>
      </c>
    </row>
    <row r="185" spans="1:19" x14ac:dyDescent="0.3">
      <c r="A185" s="1" t="s">
        <v>536</v>
      </c>
      <c r="B185">
        <v>500</v>
      </c>
      <c r="C185" s="1" t="s">
        <v>537</v>
      </c>
      <c r="D185" s="1" t="s">
        <v>21</v>
      </c>
      <c r="E185" s="1" t="s">
        <v>22</v>
      </c>
      <c r="F185" s="1" t="s">
        <v>23</v>
      </c>
      <c r="G185" s="1" t="s">
        <v>457</v>
      </c>
      <c r="H185" s="1" t="s">
        <v>25</v>
      </c>
      <c r="I185" s="1" t="s">
        <v>458</v>
      </c>
      <c r="J185">
        <v>-229002780914</v>
      </c>
      <c r="K185">
        <v>-431952781677</v>
      </c>
      <c r="L185" s="2">
        <v>42565.46597222222</v>
      </c>
      <c r="M185" t="b">
        <v>1</v>
      </c>
      <c r="N185" t="b">
        <v>1</v>
      </c>
      <c r="O185" s="1" t="s">
        <v>25</v>
      </c>
      <c r="P185" s="1" t="s">
        <v>56</v>
      </c>
      <c r="Q185" s="1" t="s">
        <v>28</v>
      </c>
      <c r="R185" s="1" t="s">
        <v>538</v>
      </c>
      <c r="S185" s="1" t="s">
        <v>28</v>
      </c>
    </row>
    <row r="186" spans="1:19" hidden="1" x14ac:dyDescent="0.3">
      <c r="A186" s="1" t="s">
        <v>539</v>
      </c>
      <c r="B186">
        <v>506</v>
      </c>
      <c r="C186" s="1" t="s">
        <v>540</v>
      </c>
      <c r="D186" s="1" t="s">
        <v>21</v>
      </c>
      <c r="E186" s="1" t="s">
        <v>22</v>
      </c>
      <c r="F186" s="1" t="s">
        <v>23</v>
      </c>
      <c r="G186" s="1" t="s">
        <v>541</v>
      </c>
      <c r="H186" s="1" t="s">
        <v>25</v>
      </c>
      <c r="I186" s="1" t="s">
        <v>25</v>
      </c>
      <c r="J186">
        <v>-228253898621</v>
      </c>
      <c r="K186">
        <v>-433085327148</v>
      </c>
      <c r="L186" s="2">
        <v>42565.469444444447</v>
      </c>
      <c r="M186" t="b">
        <v>0</v>
      </c>
      <c r="N186" t="b">
        <v>0</v>
      </c>
      <c r="O186" s="1" t="s">
        <v>25</v>
      </c>
      <c r="P186" s="1" t="s">
        <v>37</v>
      </c>
      <c r="Q186" s="1" t="s">
        <v>28</v>
      </c>
      <c r="R186" s="1" t="s">
        <v>28</v>
      </c>
      <c r="S186" s="1" t="s">
        <v>28</v>
      </c>
    </row>
    <row r="187" spans="1:19" hidden="1" x14ac:dyDescent="0.3">
      <c r="A187" s="1" t="s">
        <v>542</v>
      </c>
      <c r="B187">
        <v>505</v>
      </c>
      <c r="C187" s="1" t="s">
        <v>543</v>
      </c>
      <c r="D187" s="1" t="s">
        <v>21</v>
      </c>
      <c r="E187" s="1" t="s">
        <v>22</v>
      </c>
      <c r="F187" s="1" t="s">
        <v>23</v>
      </c>
      <c r="G187" s="1" t="s">
        <v>177</v>
      </c>
      <c r="H187" s="1" t="s">
        <v>25</v>
      </c>
      <c r="I187" s="1" t="s">
        <v>178</v>
      </c>
      <c r="J187">
        <v>-229061183929</v>
      </c>
      <c r="K187">
        <v>-432391586304</v>
      </c>
      <c r="L187" s="2">
        <v>42565.469444444447</v>
      </c>
      <c r="M187" t="b">
        <v>1</v>
      </c>
      <c r="N187" t="b">
        <v>1</v>
      </c>
      <c r="O187" s="1" t="s">
        <v>25</v>
      </c>
      <c r="P187" s="1" t="s">
        <v>27</v>
      </c>
      <c r="Q187" s="1" t="s">
        <v>28</v>
      </c>
      <c r="R187" s="1" t="s">
        <v>28</v>
      </c>
      <c r="S187" s="1" t="s">
        <v>28</v>
      </c>
    </row>
    <row r="188" spans="1:19" hidden="1" x14ac:dyDescent="0.3">
      <c r="A188" s="1" t="s">
        <v>544</v>
      </c>
      <c r="B188">
        <v>326</v>
      </c>
      <c r="C188" s="1" t="s">
        <v>545</v>
      </c>
      <c r="D188" s="1" t="s">
        <v>21</v>
      </c>
      <c r="E188" s="1" t="s">
        <v>22</v>
      </c>
      <c r="F188" s="1" t="s">
        <v>23</v>
      </c>
      <c r="G188" s="1" t="s">
        <v>31</v>
      </c>
      <c r="H188" s="1" t="s">
        <v>25</v>
      </c>
      <c r="I188" s="1" t="s">
        <v>546</v>
      </c>
      <c r="J188">
        <v>-228706226349</v>
      </c>
      <c r="K188">
        <v>-432763404846</v>
      </c>
      <c r="L188" s="2">
        <v>42565.523611111108</v>
      </c>
      <c r="M188" t="b">
        <v>0</v>
      </c>
      <c r="N188" t="b">
        <v>0</v>
      </c>
      <c r="O188" s="1" t="s">
        <v>25</v>
      </c>
      <c r="P188" s="1" t="s">
        <v>37</v>
      </c>
      <c r="Q188" s="1" t="s">
        <v>28</v>
      </c>
      <c r="R188" s="1" t="s">
        <v>28</v>
      </c>
      <c r="S188" s="1" t="s">
        <v>28</v>
      </c>
    </row>
    <row r="189" spans="1:19" hidden="1" x14ac:dyDescent="0.3">
      <c r="A189" s="1" t="s">
        <v>547</v>
      </c>
      <c r="B189">
        <v>333</v>
      </c>
      <c r="C189" s="1" t="s">
        <v>548</v>
      </c>
      <c r="D189" s="1" t="s">
        <v>21</v>
      </c>
      <c r="E189" s="1" t="s">
        <v>22</v>
      </c>
      <c r="F189" s="1" t="s">
        <v>23</v>
      </c>
      <c r="G189" s="1" t="s">
        <v>40</v>
      </c>
      <c r="H189" s="1" t="s">
        <v>25</v>
      </c>
      <c r="I189" s="1" t="s">
        <v>41</v>
      </c>
      <c r="J189">
        <v>-229196510315</v>
      </c>
      <c r="K189">
        <v>-436843872070</v>
      </c>
      <c r="L189" s="2">
        <v>42565.663194444445</v>
      </c>
      <c r="M189" t="b">
        <v>0</v>
      </c>
      <c r="N189" t="b">
        <v>0</v>
      </c>
      <c r="O189" s="1" t="s">
        <v>25</v>
      </c>
      <c r="P189" s="1" t="s">
        <v>37</v>
      </c>
      <c r="Q189" s="1" t="s">
        <v>28</v>
      </c>
      <c r="R189" s="1" t="s">
        <v>28</v>
      </c>
      <c r="S189" s="1" t="s">
        <v>28</v>
      </c>
    </row>
    <row r="190" spans="1:19" x14ac:dyDescent="0.3">
      <c r="A190" s="1" t="s">
        <v>549</v>
      </c>
      <c r="B190">
        <v>440</v>
      </c>
      <c r="C190" s="1" t="s">
        <v>550</v>
      </c>
      <c r="D190" s="1" t="s">
        <v>21</v>
      </c>
      <c r="E190" s="1" t="s">
        <v>22</v>
      </c>
      <c r="F190" s="1" t="s">
        <v>23</v>
      </c>
      <c r="G190" s="1" t="s">
        <v>517</v>
      </c>
      <c r="H190" s="1" t="s">
        <v>25</v>
      </c>
      <c r="I190" s="1" t="s">
        <v>25</v>
      </c>
      <c r="J190">
        <v>-229152030945</v>
      </c>
      <c r="K190">
        <v>-432072677612</v>
      </c>
      <c r="L190" s="2">
        <v>42565.729456018518</v>
      </c>
      <c r="M190" t="b">
        <v>0</v>
      </c>
      <c r="N190" t="b">
        <v>0</v>
      </c>
      <c r="O190" s="1" t="s">
        <v>25</v>
      </c>
      <c r="P190" s="1" t="s">
        <v>37</v>
      </c>
      <c r="Q190" s="1" t="s">
        <v>28</v>
      </c>
      <c r="R190" s="1" t="s">
        <v>551</v>
      </c>
      <c r="S190" s="1" t="s">
        <v>28</v>
      </c>
    </row>
    <row r="191" spans="1:19" hidden="1" x14ac:dyDescent="0.3">
      <c r="A191" s="1" t="s">
        <v>552</v>
      </c>
      <c r="B191">
        <v>337</v>
      </c>
      <c r="C191" s="1" t="s">
        <v>553</v>
      </c>
      <c r="D191" s="1" t="s">
        <v>21</v>
      </c>
      <c r="E191" s="1" t="s">
        <v>22</v>
      </c>
      <c r="F191" s="1" t="s">
        <v>23</v>
      </c>
      <c r="G191" s="1" t="s">
        <v>554</v>
      </c>
      <c r="H191" s="1" t="s">
        <v>25</v>
      </c>
      <c r="I191" s="1" t="s">
        <v>25</v>
      </c>
      <c r="J191">
        <v>-229349002838</v>
      </c>
      <c r="K191">
        <v>-433360481262</v>
      </c>
      <c r="L191" s="2">
        <v>42565.73541666667</v>
      </c>
      <c r="M191" t="b">
        <v>0</v>
      </c>
      <c r="N191" t="b">
        <v>0</v>
      </c>
      <c r="O191" s="1" t="s">
        <v>25</v>
      </c>
      <c r="P191" s="1" t="s">
        <v>37</v>
      </c>
      <c r="Q191" s="1" t="s">
        <v>28</v>
      </c>
      <c r="R191" s="1" t="s">
        <v>28</v>
      </c>
      <c r="S191" s="1" t="s">
        <v>28</v>
      </c>
    </row>
    <row r="192" spans="1:19" hidden="1" x14ac:dyDescent="0.3">
      <c r="A192" s="1" t="s">
        <v>555</v>
      </c>
      <c r="B192">
        <v>340</v>
      </c>
      <c r="C192" s="1" t="s">
        <v>556</v>
      </c>
      <c r="D192" s="1" t="s">
        <v>21</v>
      </c>
      <c r="E192" s="1" t="s">
        <v>22</v>
      </c>
      <c r="F192" s="1" t="s">
        <v>23</v>
      </c>
      <c r="G192" s="1" t="s">
        <v>557</v>
      </c>
      <c r="H192" s="1" t="s">
        <v>25</v>
      </c>
      <c r="I192" s="1" t="s">
        <v>25</v>
      </c>
      <c r="J192">
        <v>-228052387238</v>
      </c>
      <c r="K192">
        <v>-432086067200</v>
      </c>
      <c r="L192" s="2">
        <v>42565.762499999997</v>
      </c>
      <c r="M192" t="b">
        <v>0</v>
      </c>
      <c r="N192" t="b">
        <v>0</v>
      </c>
      <c r="O192" s="1" t="s">
        <v>25</v>
      </c>
      <c r="P192" s="1" t="s">
        <v>37</v>
      </c>
      <c r="Q192" s="1" t="s">
        <v>28</v>
      </c>
      <c r="R192" s="1" t="s">
        <v>28</v>
      </c>
      <c r="S192" s="1" t="s">
        <v>28</v>
      </c>
    </row>
    <row r="193" spans="1:19" hidden="1" x14ac:dyDescent="0.3">
      <c r="A193" s="1" t="s">
        <v>558</v>
      </c>
      <c r="B193">
        <v>339</v>
      </c>
      <c r="C193" s="1" t="s">
        <v>559</v>
      </c>
      <c r="D193" s="1" t="s">
        <v>21</v>
      </c>
      <c r="E193" s="1" t="s">
        <v>22</v>
      </c>
      <c r="F193" s="1" t="s">
        <v>23</v>
      </c>
      <c r="G193" s="1" t="s">
        <v>560</v>
      </c>
      <c r="H193" s="1" t="s">
        <v>25</v>
      </c>
      <c r="I193" s="1" t="s">
        <v>561</v>
      </c>
      <c r="J193">
        <v>-228710041046</v>
      </c>
      <c r="K193">
        <v>-432463607788</v>
      </c>
      <c r="L193" s="2">
        <v>42565.763194444444</v>
      </c>
      <c r="M193" t="b">
        <v>0</v>
      </c>
      <c r="N193" t="b">
        <v>0</v>
      </c>
      <c r="O193" s="1" t="s">
        <v>25</v>
      </c>
      <c r="P193" s="1" t="s">
        <v>37</v>
      </c>
      <c r="Q193" s="1" t="s">
        <v>28</v>
      </c>
      <c r="R193" s="1" t="s">
        <v>28</v>
      </c>
      <c r="S193" s="1" t="s">
        <v>28</v>
      </c>
    </row>
    <row r="194" spans="1:19" hidden="1" x14ac:dyDescent="0.3">
      <c r="A194" s="1" t="s">
        <v>562</v>
      </c>
      <c r="B194">
        <v>351</v>
      </c>
      <c r="C194" s="1" t="s">
        <v>563</v>
      </c>
      <c r="D194" s="1" t="s">
        <v>21</v>
      </c>
      <c r="E194" s="1" t="s">
        <v>22</v>
      </c>
      <c r="F194" s="1" t="s">
        <v>23</v>
      </c>
      <c r="G194" s="1" t="s">
        <v>102</v>
      </c>
      <c r="H194" s="1" t="s">
        <v>25</v>
      </c>
      <c r="I194" s="1" t="s">
        <v>25</v>
      </c>
      <c r="J194">
        <v>-229036083221</v>
      </c>
      <c r="K194">
        <v>-435690269470</v>
      </c>
      <c r="L194" s="2">
        <v>42565.791666666664</v>
      </c>
      <c r="M194" t="b">
        <v>0</v>
      </c>
      <c r="N194" t="b">
        <v>0</v>
      </c>
      <c r="O194" s="1" t="s">
        <v>25</v>
      </c>
      <c r="P194" s="1" t="s">
        <v>78</v>
      </c>
      <c r="Q194" s="1" t="s">
        <v>28</v>
      </c>
      <c r="R194" s="1" t="s">
        <v>28</v>
      </c>
      <c r="S194" s="1" t="s">
        <v>28</v>
      </c>
    </row>
    <row r="195" spans="1:19" hidden="1" x14ac:dyDescent="0.3">
      <c r="A195" s="1" t="s">
        <v>564</v>
      </c>
      <c r="B195">
        <v>342</v>
      </c>
      <c r="C195" s="1" t="s">
        <v>565</v>
      </c>
      <c r="D195" s="1" t="s">
        <v>21</v>
      </c>
      <c r="E195" s="1" t="s">
        <v>22</v>
      </c>
      <c r="F195" s="1" t="s">
        <v>23</v>
      </c>
      <c r="G195" s="1" t="s">
        <v>94</v>
      </c>
      <c r="H195" s="1" t="s">
        <v>25</v>
      </c>
      <c r="I195" s="1" t="s">
        <v>256</v>
      </c>
      <c r="J195">
        <v>-229137840271</v>
      </c>
      <c r="K195">
        <v>-432847595215</v>
      </c>
      <c r="L195" s="2">
        <v>42565.793749999997</v>
      </c>
      <c r="M195" t="b">
        <v>1</v>
      </c>
      <c r="N195" t="b">
        <v>1</v>
      </c>
      <c r="O195" s="1" t="s">
        <v>25</v>
      </c>
      <c r="P195" s="1" t="s">
        <v>56</v>
      </c>
      <c r="Q195" s="1" t="s">
        <v>28</v>
      </c>
      <c r="R195" s="1" t="s">
        <v>28</v>
      </c>
      <c r="S195" s="1" t="s">
        <v>28</v>
      </c>
    </row>
    <row r="196" spans="1:19" hidden="1" x14ac:dyDescent="0.3">
      <c r="A196" s="1" t="s">
        <v>566</v>
      </c>
      <c r="B196">
        <v>373</v>
      </c>
      <c r="C196" s="1" t="s">
        <v>567</v>
      </c>
      <c r="D196" s="1" t="s">
        <v>21</v>
      </c>
      <c r="E196" s="1" t="s">
        <v>22</v>
      </c>
      <c r="F196" s="1" t="s">
        <v>23</v>
      </c>
      <c r="G196" s="1" t="s">
        <v>109</v>
      </c>
      <c r="H196" s="1" t="s">
        <v>25</v>
      </c>
      <c r="I196" s="1" t="s">
        <v>568</v>
      </c>
      <c r="J196">
        <v>-228808212280</v>
      </c>
      <c r="K196">
        <v>-432849769592</v>
      </c>
      <c r="L196" s="2">
        <v>42565.804861111108</v>
      </c>
      <c r="M196" t="b">
        <v>0</v>
      </c>
      <c r="N196" t="b">
        <v>0</v>
      </c>
      <c r="O196" s="1" t="s">
        <v>25</v>
      </c>
      <c r="P196" s="1" t="s">
        <v>37</v>
      </c>
      <c r="Q196" s="1" t="s">
        <v>28</v>
      </c>
      <c r="R196" s="1" t="s">
        <v>28</v>
      </c>
      <c r="S196" s="1" t="s">
        <v>28</v>
      </c>
    </row>
    <row r="197" spans="1:19" hidden="1" x14ac:dyDescent="0.3">
      <c r="A197" s="1" t="s">
        <v>569</v>
      </c>
      <c r="B197">
        <v>346</v>
      </c>
      <c r="C197" s="1" t="s">
        <v>570</v>
      </c>
      <c r="D197" s="1" t="s">
        <v>21</v>
      </c>
      <c r="E197" s="1" t="s">
        <v>22</v>
      </c>
      <c r="F197" s="1" t="s">
        <v>23</v>
      </c>
      <c r="G197" s="1" t="s">
        <v>145</v>
      </c>
      <c r="H197" s="1" t="s">
        <v>25</v>
      </c>
      <c r="I197" s="1" t="s">
        <v>25</v>
      </c>
      <c r="J197">
        <v>-228740119934</v>
      </c>
      <c r="K197">
        <v>-432669487000</v>
      </c>
      <c r="L197" s="2">
        <v>42565.817361111112</v>
      </c>
      <c r="M197" t="b">
        <v>0</v>
      </c>
      <c r="N197" t="b">
        <v>0</v>
      </c>
      <c r="O197" s="1" t="s">
        <v>25</v>
      </c>
      <c r="P197" s="1" t="s">
        <v>37</v>
      </c>
      <c r="Q197" s="1" t="s">
        <v>28</v>
      </c>
      <c r="R197" s="1" t="s">
        <v>28</v>
      </c>
      <c r="S197" s="1" t="s">
        <v>28</v>
      </c>
    </row>
    <row r="198" spans="1:19" hidden="1" x14ac:dyDescent="0.3">
      <c r="A198" s="1" t="s">
        <v>571</v>
      </c>
      <c r="B198">
        <v>345</v>
      </c>
      <c r="C198" s="1" t="s">
        <v>572</v>
      </c>
      <c r="D198" s="1" t="s">
        <v>21</v>
      </c>
      <c r="E198" s="1" t="s">
        <v>22</v>
      </c>
      <c r="F198" s="1" t="s">
        <v>23</v>
      </c>
      <c r="G198" s="1" t="s">
        <v>220</v>
      </c>
      <c r="H198" s="1" t="s">
        <v>25</v>
      </c>
      <c r="I198" s="1" t="s">
        <v>573</v>
      </c>
      <c r="J198">
        <v>-228136253357</v>
      </c>
      <c r="K198">
        <v>-433821945190</v>
      </c>
      <c r="L198" s="2">
        <v>42565.817361111112</v>
      </c>
      <c r="M198" t="b">
        <v>0</v>
      </c>
      <c r="N198" t="b">
        <v>0</v>
      </c>
      <c r="O198" s="1" t="s">
        <v>25</v>
      </c>
      <c r="P198" s="1" t="s">
        <v>37</v>
      </c>
      <c r="Q198" s="1" t="s">
        <v>28</v>
      </c>
      <c r="R198" s="1" t="s">
        <v>28</v>
      </c>
      <c r="S198" s="1" t="s">
        <v>28</v>
      </c>
    </row>
    <row r="199" spans="1:19" hidden="1" x14ac:dyDescent="0.3">
      <c r="A199" s="1" t="s">
        <v>574</v>
      </c>
      <c r="B199">
        <v>348</v>
      </c>
      <c r="C199" s="1" t="s">
        <v>575</v>
      </c>
      <c r="D199" s="1" t="s">
        <v>21</v>
      </c>
      <c r="E199" s="1" t="s">
        <v>22</v>
      </c>
      <c r="F199" s="1" t="s">
        <v>23</v>
      </c>
      <c r="G199" s="1" t="s">
        <v>576</v>
      </c>
      <c r="H199" s="1" t="s">
        <v>25</v>
      </c>
      <c r="I199" s="1" t="s">
        <v>25</v>
      </c>
      <c r="J199">
        <v>-228331184387</v>
      </c>
      <c r="K199">
        <v>-433022270203</v>
      </c>
      <c r="L199" s="2">
        <v>42565.822222222225</v>
      </c>
      <c r="M199" t="b">
        <v>0</v>
      </c>
      <c r="N199" t="b">
        <v>0</v>
      </c>
      <c r="O199" s="1" t="s">
        <v>25</v>
      </c>
      <c r="P199" s="1" t="s">
        <v>37</v>
      </c>
      <c r="Q199" s="1" t="s">
        <v>28</v>
      </c>
      <c r="R199" s="1" t="s">
        <v>28</v>
      </c>
      <c r="S199" s="1" t="s">
        <v>28</v>
      </c>
    </row>
    <row r="200" spans="1:19" hidden="1" x14ac:dyDescent="0.3">
      <c r="A200" s="1" t="s">
        <v>577</v>
      </c>
      <c r="B200">
        <v>350</v>
      </c>
      <c r="C200" s="1" t="s">
        <v>578</v>
      </c>
      <c r="D200" s="1" t="s">
        <v>21</v>
      </c>
      <c r="E200" s="1" t="s">
        <v>22</v>
      </c>
      <c r="F200" s="1" t="s">
        <v>23</v>
      </c>
      <c r="G200" s="1" t="s">
        <v>133</v>
      </c>
      <c r="H200" s="1" t="s">
        <v>25</v>
      </c>
      <c r="I200" s="1" t="s">
        <v>579</v>
      </c>
      <c r="J200">
        <v>-228200321198</v>
      </c>
      <c r="K200">
        <v>-433881568909</v>
      </c>
      <c r="L200" s="2">
        <v>42565.82916666667</v>
      </c>
      <c r="M200" t="b">
        <v>1</v>
      </c>
      <c r="N200" t="b">
        <v>1</v>
      </c>
      <c r="O200" s="1" t="s">
        <v>25</v>
      </c>
      <c r="P200" s="1" t="s">
        <v>51</v>
      </c>
      <c r="Q200" s="1" t="s">
        <v>28</v>
      </c>
      <c r="R200" s="1" t="s">
        <v>28</v>
      </c>
      <c r="S200" s="1" t="s">
        <v>28</v>
      </c>
    </row>
    <row r="201" spans="1:19" hidden="1" x14ac:dyDescent="0.3">
      <c r="A201" s="1" t="s">
        <v>580</v>
      </c>
      <c r="B201">
        <v>352</v>
      </c>
      <c r="C201" s="1" t="s">
        <v>581</v>
      </c>
      <c r="D201" s="1" t="s">
        <v>21</v>
      </c>
      <c r="E201" s="1" t="s">
        <v>22</v>
      </c>
      <c r="F201" s="1" t="s">
        <v>23</v>
      </c>
      <c r="G201" s="1" t="s">
        <v>582</v>
      </c>
      <c r="H201" s="1" t="s">
        <v>25</v>
      </c>
      <c r="I201" s="1" t="s">
        <v>25</v>
      </c>
      <c r="J201">
        <v>-228426380157</v>
      </c>
      <c r="K201">
        <v>-433572807312</v>
      </c>
      <c r="L201" s="2">
        <v>42565.852777777778</v>
      </c>
      <c r="M201" t="b">
        <v>0</v>
      </c>
      <c r="N201" t="b">
        <v>0</v>
      </c>
      <c r="O201" s="1" t="s">
        <v>25</v>
      </c>
      <c r="P201" s="1" t="s">
        <v>37</v>
      </c>
      <c r="Q201" s="1" t="s">
        <v>28</v>
      </c>
      <c r="R201" s="1" t="s">
        <v>28</v>
      </c>
      <c r="S201" s="1" t="s">
        <v>28</v>
      </c>
    </row>
    <row r="202" spans="1:19" hidden="1" x14ac:dyDescent="0.3">
      <c r="A202" s="1" t="s">
        <v>583</v>
      </c>
      <c r="B202">
        <v>354</v>
      </c>
      <c r="C202" s="1" t="s">
        <v>584</v>
      </c>
      <c r="D202" s="1" t="s">
        <v>21</v>
      </c>
      <c r="E202" s="1" t="s">
        <v>22</v>
      </c>
      <c r="F202" s="1" t="s">
        <v>23</v>
      </c>
      <c r="G202" s="1" t="s">
        <v>585</v>
      </c>
      <c r="H202" s="1" t="s">
        <v>25</v>
      </c>
      <c r="I202" s="1" t="s">
        <v>25</v>
      </c>
      <c r="J202">
        <v>-228882484436</v>
      </c>
      <c r="K202">
        <v>-433276596069</v>
      </c>
      <c r="L202" s="2">
        <v>42565.893055555556</v>
      </c>
      <c r="M202" t="b">
        <v>0</v>
      </c>
      <c r="N202" t="b">
        <v>0</v>
      </c>
      <c r="O202" s="1" t="s">
        <v>25</v>
      </c>
      <c r="P202" s="1" t="s">
        <v>37</v>
      </c>
      <c r="Q202" s="1" t="s">
        <v>28</v>
      </c>
      <c r="R202" s="1" t="s">
        <v>28</v>
      </c>
      <c r="S202" s="1" t="s">
        <v>28</v>
      </c>
    </row>
    <row r="203" spans="1:19" hidden="1" x14ac:dyDescent="0.3">
      <c r="A203" s="1" t="s">
        <v>586</v>
      </c>
      <c r="B203">
        <v>357</v>
      </c>
      <c r="C203" s="1" t="s">
        <v>587</v>
      </c>
      <c r="D203" s="1" t="s">
        <v>21</v>
      </c>
      <c r="E203" s="1" t="s">
        <v>22</v>
      </c>
      <c r="F203" s="1" t="s">
        <v>23</v>
      </c>
      <c r="G203" s="1" t="s">
        <v>307</v>
      </c>
      <c r="H203" s="1" t="s">
        <v>25</v>
      </c>
      <c r="I203" s="1" t="s">
        <v>588</v>
      </c>
      <c r="J203">
        <v>-228873252869</v>
      </c>
      <c r="K203">
        <v>-434128875732</v>
      </c>
      <c r="L203" s="2">
        <v>42565.895833333336</v>
      </c>
      <c r="M203" t="b">
        <v>0</v>
      </c>
      <c r="N203" t="b">
        <v>0</v>
      </c>
      <c r="O203" s="1" t="s">
        <v>25</v>
      </c>
      <c r="P203" s="1" t="s">
        <v>37</v>
      </c>
      <c r="Q203" s="1" t="s">
        <v>28</v>
      </c>
      <c r="R203" s="1" t="s">
        <v>28</v>
      </c>
      <c r="S203" s="1" t="s">
        <v>28</v>
      </c>
    </row>
    <row r="204" spans="1:19" hidden="1" x14ac:dyDescent="0.3">
      <c r="A204" s="1" t="s">
        <v>589</v>
      </c>
      <c r="B204">
        <v>356</v>
      </c>
      <c r="C204" s="1" t="s">
        <v>590</v>
      </c>
      <c r="D204" s="1" t="s">
        <v>21</v>
      </c>
      <c r="E204" s="1" t="s">
        <v>22</v>
      </c>
      <c r="F204" s="1" t="s">
        <v>23</v>
      </c>
      <c r="G204" s="1" t="s">
        <v>49</v>
      </c>
      <c r="H204" s="1" t="s">
        <v>25</v>
      </c>
      <c r="I204" s="1" t="s">
        <v>25</v>
      </c>
      <c r="J204">
        <v>-229030971527</v>
      </c>
      <c r="K204">
        <v>-433540573120</v>
      </c>
      <c r="L204" s="2">
        <v>42565.897222222222</v>
      </c>
      <c r="M204" t="b">
        <v>0</v>
      </c>
      <c r="N204" t="b">
        <v>0</v>
      </c>
      <c r="O204" s="1" t="s">
        <v>25</v>
      </c>
      <c r="P204" s="1" t="s">
        <v>37</v>
      </c>
      <c r="Q204" s="1" t="s">
        <v>28</v>
      </c>
      <c r="R204" s="1" t="s">
        <v>28</v>
      </c>
      <c r="S204" s="1" t="s">
        <v>28</v>
      </c>
    </row>
    <row r="205" spans="1:19" hidden="1" x14ac:dyDescent="0.3">
      <c r="A205" s="1" t="s">
        <v>591</v>
      </c>
      <c r="B205">
        <v>358</v>
      </c>
      <c r="C205" s="1" t="s">
        <v>592</v>
      </c>
      <c r="D205" s="1" t="s">
        <v>21</v>
      </c>
      <c r="E205" s="1" t="s">
        <v>22</v>
      </c>
      <c r="F205" s="1" t="s">
        <v>23</v>
      </c>
      <c r="G205" s="1" t="s">
        <v>480</v>
      </c>
      <c r="H205" s="1" t="s">
        <v>25</v>
      </c>
      <c r="I205" s="1" t="s">
        <v>25</v>
      </c>
      <c r="J205">
        <v>-228452186584</v>
      </c>
      <c r="K205">
        <v>-433490486145</v>
      </c>
      <c r="L205" s="2">
        <v>42565.90625</v>
      </c>
      <c r="M205" t="b">
        <v>0</v>
      </c>
      <c r="N205" t="b">
        <v>0</v>
      </c>
      <c r="O205" s="1" t="s">
        <v>25</v>
      </c>
      <c r="P205" s="1" t="s">
        <v>37</v>
      </c>
      <c r="Q205" s="1" t="s">
        <v>28</v>
      </c>
      <c r="R205" s="1" t="s">
        <v>28</v>
      </c>
      <c r="S205" s="1" t="s">
        <v>28</v>
      </c>
    </row>
    <row r="206" spans="1:19" x14ac:dyDescent="0.3">
      <c r="A206" s="1" t="s">
        <v>593</v>
      </c>
      <c r="B206">
        <v>360</v>
      </c>
      <c r="C206" s="1" t="s">
        <v>594</v>
      </c>
      <c r="D206" s="1" t="s">
        <v>21</v>
      </c>
      <c r="E206" s="1" t="s">
        <v>22</v>
      </c>
      <c r="F206" s="1" t="s">
        <v>23</v>
      </c>
      <c r="G206" s="1" t="s">
        <v>285</v>
      </c>
      <c r="H206" s="1" t="s">
        <v>25</v>
      </c>
      <c r="I206" s="1" t="s">
        <v>595</v>
      </c>
      <c r="J206">
        <v>-229388446808</v>
      </c>
      <c r="K206">
        <v>-432458076477</v>
      </c>
      <c r="L206" s="2">
        <v>42566.042013888888</v>
      </c>
      <c r="M206" t="b">
        <v>0</v>
      </c>
      <c r="N206" t="b">
        <v>0</v>
      </c>
      <c r="O206" s="1" t="s">
        <v>25</v>
      </c>
      <c r="P206" s="1" t="s">
        <v>37</v>
      </c>
      <c r="Q206" s="1" t="s">
        <v>28</v>
      </c>
      <c r="R206" s="1" t="s">
        <v>596</v>
      </c>
      <c r="S206" s="1" t="s">
        <v>28</v>
      </c>
    </row>
    <row r="207" spans="1:19" hidden="1" x14ac:dyDescent="0.3">
      <c r="A207" s="1" t="s">
        <v>597</v>
      </c>
      <c r="B207">
        <v>362</v>
      </c>
      <c r="C207" s="1" t="s">
        <v>81</v>
      </c>
      <c r="D207" s="1" t="s">
        <v>21</v>
      </c>
      <c r="E207" s="1" t="s">
        <v>22</v>
      </c>
      <c r="F207" s="1" t="s">
        <v>23</v>
      </c>
      <c r="G207" s="1" t="s">
        <v>40</v>
      </c>
      <c r="H207" s="1" t="s">
        <v>25</v>
      </c>
      <c r="I207" s="1" t="s">
        <v>41</v>
      </c>
      <c r="J207">
        <v>-229217586517</v>
      </c>
      <c r="K207">
        <v>-436634178162</v>
      </c>
      <c r="L207" s="2">
        <v>42566.140277777777</v>
      </c>
      <c r="M207" t="b">
        <v>0</v>
      </c>
      <c r="N207" t="b">
        <v>0</v>
      </c>
      <c r="O207" s="1" t="s">
        <v>25</v>
      </c>
      <c r="P207" s="1" t="s">
        <v>37</v>
      </c>
      <c r="Q207" s="1" t="s">
        <v>28</v>
      </c>
      <c r="R207" s="1" t="s">
        <v>28</v>
      </c>
      <c r="S207" s="1" t="s">
        <v>28</v>
      </c>
    </row>
    <row r="208" spans="1:19" hidden="1" x14ac:dyDescent="0.3">
      <c r="A208" s="1" t="s">
        <v>598</v>
      </c>
      <c r="B208">
        <v>365</v>
      </c>
      <c r="C208" s="1" t="s">
        <v>599</v>
      </c>
      <c r="D208" s="1" t="s">
        <v>21</v>
      </c>
      <c r="E208" s="1" t="s">
        <v>22</v>
      </c>
      <c r="F208" s="1" t="s">
        <v>23</v>
      </c>
      <c r="G208" s="1" t="s">
        <v>112</v>
      </c>
      <c r="H208" s="1" t="s">
        <v>25</v>
      </c>
      <c r="I208" s="1" t="s">
        <v>113</v>
      </c>
      <c r="J208">
        <v>-228686008453</v>
      </c>
      <c r="K208">
        <v>-434754104614</v>
      </c>
      <c r="L208" s="2">
        <v>42566.15902777778</v>
      </c>
      <c r="M208" t="b">
        <v>1</v>
      </c>
      <c r="N208" t="b">
        <v>1</v>
      </c>
      <c r="O208" s="1" t="s">
        <v>25</v>
      </c>
      <c r="P208" s="1" t="s">
        <v>27</v>
      </c>
      <c r="Q208" s="1" t="s">
        <v>28</v>
      </c>
      <c r="R208" s="1" t="s">
        <v>28</v>
      </c>
      <c r="S208" s="1" t="s">
        <v>28</v>
      </c>
    </row>
    <row r="209" spans="1:19" x14ac:dyDescent="0.3">
      <c r="A209" s="1" t="s">
        <v>600</v>
      </c>
      <c r="B209">
        <v>367</v>
      </c>
      <c r="C209" s="1" t="s">
        <v>601</v>
      </c>
      <c r="D209" s="1" t="s">
        <v>21</v>
      </c>
      <c r="E209" s="1" t="s">
        <v>22</v>
      </c>
      <c r="F209" s="1" t="s">
        <v>23</v>
      </c>
      <c r="G209" s="1" t="s">
        <v>560</v>
      </c>
      <c r="H209" s="1" t="s">
        <v>25</v>
      </c>
      <c r="I209" s="1" t="s">
        <v>561</v>
      </c>
      <c r="J209">
        <v>-228824005127</v>
      </c>
      <c r="K209">
        <v>-432458686829</v>
      </c>
      <c r="L209" s="2">
        <v>42566.21875</v>
      </c>
      <c r="M209" t="b">
        <v>1</v>
      </c>
      <c r="N209" t="b">
        <v>1</v>
      </c>
      <c r="O209" s="1" t="s">
        <v>25</v>
      </c>
      <c r="P209" s="1" t="s">
        <v>51</v>
      </c>
      <c r="Q209" s="1" t="s">
        <v>28</v>
      </c>
      <c r="R209" s="1" t="s">
        <v>602</v>
      </c>
      <c r="S209" s="1" t="s">
        <v>28</v>
      </c>
    </row>
    <row r="210" spans="1:19" hidden="1" x14ac:dyDescent="0.3">
      <c r="A210" s="1" t="s">
        <v>603</v>
      </c>
      <c r="B210">
        <v>375</v>
      </c>
      <c r="C210" s="1" t="s">
        <v>604</v>
      </c>
      <c r="D210" s="1" t="s">
        <v>21</v>
      </c>
      <c r="E210" s="1" t="s">
        <v>22</v>
      </c>
      <c r="F210" s="1" t="s">
        <v>23</v>
      </c>
      <c r="G210" s="1" t="s">
        <v>605</v>
      </c>
      <c r="H210" s="1" t="s">
        <v>25</v>
      </c>
      <c r="I210" s="1" t="s">
        <v>606</v>
      </c>
      <c r="J210">
        <v>-229058303833</v>
      </c>
      <c r="K210">
        <v>-433100204468</v>
      </c>
      <c r="L210" s="2">
        <v>42566.229166666664</v>
      </c>
      <c r="M210" t="b">
        <v>0</v>
      </c>
      <c r="N210" t="b">
        <v>0</v>
      </c>
      <c r="O210" s="1" t="s">
        <v>25</v>
      </c>
      <c r="P210" s="1" t="s">
        <v>37</v>
      </c>
      <c r="Q210" s="1" t="s">
        <v>28</v>
      </c>
      <c r="R210" s="1" t="s">
        <v>28</v>
      </c>
      <c r="S210" s="1" t="s">
        <v>28</v>
      </c>
    </row>
    <row r="211" spans="1:19" hidden="1" x14ac:dyDescent="0.3">
      <c r="A211" s="1" t="s">
        <v>607</v>
      </c>
      <c r="B211">
        <v>369</v>
      </c>
      <c r="C211" s="1" t="s">
        <v>378</v>
      </c>
      <c r="D211" s="1" t="s">
        <v>21</v>
      </c>
      <c r="E211" s="1" t="s">
        <v>22</v>
      </c>
      <c r="F211" s="1" t="s">
        <v>23</v>
      </c>
      <c r="G211" s="1" t="s">
        <v>285</v>
      </c>
      <c r="H211" s="1" t="s">
        <v>25</v>
      </c>
      <c r="I211" s="1" t="s">
        <v>379</v>
      </c>
      <c r="J211">
        <v>-229383335114</v>
      </c>
      <c r="K211">
        <v>-432594451904</v>
      </c>
      <c r="L211" s="2">
        <v>42566.258333333331</v>
      </c>
      <c r="M211" t="b">
        <v>0</v>
      </c>
      <c r="N211" t="b">
        <v>0</v>
      </c>
      <c r="O211" s="1" t="s">
        <v>25</v>
      </c>
      <c r="P211" s="1" t="s">
        <v>37</v>
      </c>
      <c r="Q211" s="1" t="s">
        <v>28</v>
      </c>
      <c r="R211" s="1" t="s">
        <v>28</v>
      </c>
      <c r="S211" s="1" t="s">
        <v>28</v>
      </c>
    </row>
    <row r="212" spans="1:19" hidden="1" x14ac:dyDescent="0.3">
      <c r="A212" s="1" t="s">
        <v>608</v>
      </c>
      <c r="B212">
        <v>370</v>
      </c>
      <c r="C212" s="1" t="s">
        <v>609</v>
      </c>
      <c r="D212" s="1" t="s">
        <v>21</v>
      </c>
      <c r="E212" s="1" t="s">
        <v>22</v>
      </c>
      <c r="F212" s="1" t="s">
        <v>23</v>
      </c>
      <c r="G212" s="1" t="s">
        <v>605</v>
      </c>
      <c r="H212" s="1" t="s">
        <v>25</v>
      </c>
      <c r="I212" s="1" t="s">
        <v>606</v>
      </c>
      <c r="J212">
        <v>-229060001373</v>
      </c>
      <c r="K212">
        <v>-433137397766</v>
      </c>
      <c r="L212" s="2">
        <v>42566.269444444442</v>
      </c>
      <c r="M212" t="b">
        <v>1</v>
      </c>
      <c r="N212" t="b">
        <v>1</v>
      </c>
      <c r="O212" s="1" t="s">
        <v>25</v>
      </c>
      <c r="P212" s="1" t="s">
        <v>27</v>
      </c>
      <c r="Q212" s="1" t="s">
        <v>28</v>
      </c>
      <c r="R212" s="1" t="s">
        <v>28</v>
      </c>
      <c r="S212" s="1" t="s">
        <v>28</v>
      </c>
    </row>
    <row r="213" spans="1:19" hidden="1" x14ac:dyDescent="0.3">
      <c r="A213" s="1" t="s">
        <v>610</v>
      </c>
      <c r="B213">
        <v>372</v>
      </c>
      <c r="C213" s="1" t="s">
        <v>611</v>
      </c>
      <c r="D213" s="1" t="s">
        <v>21</v>
      </c>
      <c r="E213" s="1" t="s">
        <v>22</v>
      </c>
      <c r="F213" s="1" t="s">
        <v>23</v>
      </c>
      <c r="G213" s="1" t="s">
        <v>105</v>
      </c>
      <c r="H213" s="1" t="s">
        <v>25</v>
      </c>
      <c r="I213" s="1" t="s">
        <v>304</v>
      </c>
      <c r="J213">
        <v>-228485088348</v>
      </c>
      <c r="K213">
        <v>-432823982239</v>
      </c>
      <c r="L213" s="2">
        <v>42566.284722222219</v>
      </c>
      <c r="M213" t="b">
        <v>0</v>
      </c>
      <c r="N213" t="b">
        <v>0</v>
      </c>
      <c r="O213" s="1" t="s">
        <v>25</v>
      </c>
      <c r="P213" s="1" t="s">
        <v>37</v>
      </c>
      <c r="Q213" s="1" t="s">
        <v>28</v>
      </c>
      <c r="R213" s="1" t="s">
        <v>28</v>
      </c>
      <c r="S213" s="1" t="s">
        <v>28</v>
      </c>
    </row>
    <row r="214" spans="1:19" hidden="1" x14ac:dyDescent="0.3">
      <c r="A214" s="1" t="s">
        <v>612</v>
      </c>
      <c r="B214">
        <v>389</v>
      </c>
      <c r="C214" s="1" t="s">
        <v>613</v>
      </c>
      <c r="D214" s="1" t="s">
        <v>21</v>
      </c>
      <c r="E214" s="1" t="s">
        <v>22</v>
      </c>
      <c r="F214" s="1" t="s">
        <v>23</v>
      </c>
      <c r="G214" s="1" t="s">
        <v>137</v>
      </c>
      <c r="H214" s="1" t="s">
        <v>25</v>
      </c>
      <c r="I214" s="1" t="s">
        <v>246</v>
      </c>
      <c r="J214">
        <v>-228299026489</v>
      </c>
      <c r="K214">
        <v>-433813095093</v>
      </c>
      <c r="L214" s="2">
        <v>42566.315972222219</v>
      </c>
      <c r="M214" t="b">
        <v>0</v>
      </c>
      <c r="N214" t="b">
        <v>0</v>
      </c>
      <c r="O214" s="1" t="s">
        <v>25</v>
      </c>
      <c r="P214" s="1" t="s">
        <v>37</v>
      </c>
      <c r="Q214" s="1" t="s">
        <v>28</v>
      </c>
      <c r="R214" s="1" t="s">
        <v>28</v>
      </c>
      <c r="S214" s="1" t="s">
        <v>28</v>
      </c>
    </row>
    <row r="215" spans="1:19" hidden="1" x14ac:dyDescent="0.3">
      <c r="A215" s="1" t="s">
        <v>614</v>
      </c>
      <c r="B215">
        <v>376</v>
      </c>
      <c r="C215" s="1" t="s">
        <v>615</v>
      </c>
      <c r="D215" s="1" t="s">
        <v>21</v>
      </c>
      <c r="E215" s="1" t="s">
        <v>22</v>
      </c>
      <c r="F215" s="1" t="s">
        <v>23</v>
      </c>
      <c r="G215" s="1" t="s">
        <v>133</v>
      </c>
      <c r="H215" s="1" t="s">
        <v>25</v>
      </c>
      <c r="I215" s="1" t="s">
        <v>138</v>
      </c>
      <c r="J215">
        <v>-228288745880</v>
      </c>
      <c r="K215">
        <v>-433804168701</v>
      </c>
      <c r="L215" s="2">
        <v>42566.362500000003</v>
      </c>
      <c r="M215" t="b">
        <v>0</v>
      </c>
      <c r="N215" t="b">
        <v>0</v>
      </c>
      <c r="O215" s="1" t="s">
        <v>25</v>
      </c>
      <c r="P215" s="1" t="s">
        <v>37</v>
      </c>
      <c r="Q215" s="1" t="s">
        <v>28</v>
      </c>
      <c r="R215" s="1" t="s">
        <v>28</v>
      </c>
      <c r="S215" s="1" t="s">
        <v>28</v>
      </c>
    </row>
    <row r="216" spans="1:19" hidden="1" x14ac:dyDescent="0.3">
      <c r="A216" s="1" t="s">
        <v>616</v>
      </c>
      <c r="B216">
        <v>377</v>
      </c>
      <c r="C216" s="1" t="s">
        <v>263</v>
      </c>
      <c r="D216" s="1" t="s">
        <v>21</v>
      </c>
      <c r="E216" s="1" t="s">
        <v>22</v>
      </c>
      <c r="F216" s="1" t="s">
        <v>23</v>
      </c>
      <c r="G216" s="1" t="s">
        <v>264</v>
      </c>
      <c r="H216" s="1" t="s">
        <v>25</v>
      </c>
      <c r="I216" s="1" t="s">
        <v>265</v>
      </c>
      <c r="J216">
        <v>-229686107635</v>
      </c>
      <c r="K216">
        <v>-431977767944</v>
      </c>
      <c r="L216" s="2">
        <v>42566.369444444441</v>
      </c>
      <c r="M216" t="b">
        <v>0</v>
      </c>
      <c r="N216" t="b">
        <v>0</v>
      </c>
      <c r="O216" s="1" t="s">
        <v>25</v>
      </c>
      <c r="P216" s="1" t="s">
        <v>37</v>
      </c>
      <c r="Q216" s="1" t="s">
        <v>28</v>
      </c>
      <c r="R216" s="1" t="s">
        <v>28</v>
      </c>
      <c r="S216" s="1" t="s">
        <v>28</v>
      </c>
    </row>
    <row r="217" spans="1:19" hidden="1" x14ac:dyDescent="0.3">
      <c r="A217" s="1" t="s">
        <v>617</v>
      </c>
      <c r="B217">
        <v>378</v>
      </c>
      <c r="C217" s="1" t="s">
        <v>144</v>
      </c>
      <c r="D217" s="1" t="s">
        <v>21</v>
      </c>
      <c r="E217" s="1" t="s">
        <v>22</v>
      </c>
      <c r="F217" s="1" t="s">
        <v>23</v>
      </c>
      <c r="G217" s="1" t="s">
        <v>145</v>
      </c>
      <c r="H217" s="1" t="s">
        <v>25</v>
      </c>
      <c r="I217" s="1" t="s">
        <v>25</v>
      </c>
      <c r="J217">
        <v>-228763427734</v>
      </c>
      <c r="K217">
        <v>-432680778503</v>
      </c>
      <c r="L217" s="2">
        <v>42566.379861111112</v>
      </c>
      <c r="M217" t="b">
        <v>0</v>
      </c>
      <c r="N217" t="b">
        <v>0</v>
      </c>
      <c r="O217" s="1" t="s">
        <v>25</v>
      </c>
      <c r="P217" s="1" t="s">
        <v>37</v>
      </c>
      <c r="Q217" s="1" t="s">
        <v>28</v>
      </c>
      <c r="R217" s="1" t="s">
        <v>28</v>
      </c>
      <c r="S217" s="1" t="s">
        <v>28</v>
      </c>
    </row>
    <row r="218" spans="1:19" hidden="1" x14ac:dyDescent="0.3">
      <c r="A218" s="1" t="s">
        <v>618</v>
      </c>
      <c r="B218">
        <v>379</v>
      </c>
      <c r="C218" s="1" t="s">
        <v>619</v>
      </c>
      <c r="D218" s="1" t="s">
        <v>21</v>
      </c>
      <c r="E218" s="1" t="s">
        <v>22</v>
      </c>
      <c r="F218" s="1" t="s">
        <v>23</v>
      </c>
      <c r="G218" s="1" t="s">
        <v>560</v>
      </c>
      <c r="H218" s="1" t="s">
        <v>25</v>
      </c>
      <c r="I218" s="1" t="s">
        <v>561</v>
      </c>
      <c r="J218">
        <v>-228755149841</v>
      </c>
      <c r="K218">
        <v>-432572517395</v>
      </c>
      <c r="L218" s="2">
        <v>42566.381944444445</v>
      </c>
      <c r="M218" t="b">
        <v>1</v>
      </c>
      <c r="N218" t="b">
        <v>1</v>
      </c>
      <c r="O218" s="1" t="s">
        <v>25</v>
      </c>
      <c r="P218" s="1" t="s">
        <v>56</v>
      </c>
      <c r="Q218" s="1" t="s">
        <v>28</v>
      </c>
      <c r="R218" s="1" t="s">
        <v>28</v>
      </c>
      <c r="S218" s="1" t="s">
        <v>28</v>
      </c>
    </row>
    <row r="219" spans="1:19" hidden="1" x14ac:dyDescent="0.3">
      <c r="A219" s="1" t="s">
        <v>620</v>
      </c>
      <c r="B219">
        <v>380</v>
      </c>
      <c r="C219" s="1" t="s">
        <v>621</v>
      </c>
      <c r="D219" s="1" t="s">
        <v>21</v>
      </c>
      <c r="E219" s="1" t="s">
        <v>22</v>
      </c>
      <c r="F219" s="1" t="s">
        <v>23</v>
      </c>
      <c r="G219" s="1" t="s">
        <v>401</v>
      </c>
      <c r="H219" s="1" t="s">
        <v>25</v>
      </c>
      <c r="I219" s="1" t="s">
        <v>622</v>
      </c>
      <c r="J219">
        <v>-228298988342</v>
      </c>
      <c r="K219">
        <v>-433616294861</v>
      </c>
      <c r="L219" s="2">
        <v>42566.390972222223</v>
      </c>
      <c r="M219" t="b">
        <v>0</v>
      </c>
      <c r="N219" t="b">
        <v>0</v>
      </c>
      <c r="O219" s="1" t="s">
        <v>25</v>
      </c>
      <c r="P219" s="1" t="s">
        <v>37</v>
      </c>
      <c r="Q219" s="1" t="s">
        <v>28</v>
      </c>
      <c r="R219" s="1" t="s">
        <v>28</v>
      </c>
      <c r="S219" s="1" t="s">
        <v>28</v>
      </c>
    </row>
    <row r="220" spans="1:19" hidden="1" x14ac:dyDescent="0.3">
      <c r="A220" s="1" t="s">
        <v>623</v>
      </c>
      <c r="B220">
        <v>381</v>
      </c>
      <c r="C220" s="1" t="s">
        <v>624</v>
      </c>
      <c r="D220" s="1" t="s">
        <v>21</v>
      </c>
      <c r="E220" s="1" t="s">
        <v>22</v>
      </c>
      <c r="F220" s="1" t="s">
        <v>23</v>
      </c>
      <c r="G220" s="1" t="s">
        <v>625</v>
      </c>
      <c r="H220" s="1" t="s">
        <v>25</v>
      </c>
      <c r="I220" s="1" t="s">
        <v>25</v>
      </c>
      <c r="J220">
        <v>-227983722687</v>
      </c>
      <c r="K220">
        <v>-431886978149</v>
      </c>
      <c r="L220" s="2">
        <v>42566.459722222222</v>
      </c>
      <c r="M220" t="b">
        <v>0</v>
      </c>
      <c r="N220" t="b">
        <v>0</v>
      </c>
      <c r="O220" s="1" t="s">
        <v>25</v>
      </c>
      <c r="P220" s="1" t="s">
        <v>37</v>
      </c>
      <c r="Q220" s="1" t="s">
        <v>28</v>
      </c>
      <c r="R220" s="1" t="s">
        <v>28</v>
      </c>
      <c r="S220" s="1" t="s">
        <v>28</v>
      </c>
    </row>
    <row r="221" spans="1:19" hidden="1" x14ac:dyDescent="0.3">
      <c r="A221" s="1" t="s">
        <v>626</v>
      </c>
      <c r="B221">
        <v>382</v>
      </c>
      <c r="C221" s="1" t="s">
        <v>627</v>
      </c>
      <c r="D221" s="1" t="s">
        <v>21</v>
      </c>
      <c r="E221" s="1" t="s">
        <v>22</v>
      </c>
      <c r="F221" s="1" t="s">
        <v>23</v>
      </c>
      <c r="G221" s="1" t="s">
        <v>585</v>
      </c>
      <c r="H221" s="1" t="s">
        <v>25</v>
      </c>
      <c r="I221" s="1" t="s">
        <v>25</v>
      </c>
      <c r="J221">
        <v>-228792972565</v>
      </c>
      <c r="K221">
        <v>-433214111328</v>
      </c>
      <c r="L221" s="2">
        <v>42566.460416666669</v>
      </c>
      <c r="M221" t="b">
        <v>0</v>
      </c>
      <c r="N221" t="b">
        <v>0</v>
      </c>
      <c r="O221" s="1" t="s">
        <v>25</v>
      </c>
      <c r="P221" s="1" t="s">
        <v>37</v>
      </c>
      <c r="Q221" s="1" t="s">
        <v>28</v>
      </c>
      <c r="R221" s="1" t="s">
        <v>28</v>
      </c>
      <c r="S221" s="1" t="s">
        <v>28</v>
      </c>
    </row>
    <row r="222" spans="1:19" x14ac:dyDescent="0.3">
      <c r="A222" s="1" t="s">
        <v>628</v>
      </c>
      <c r="B222">
        <v>507</v>
      </c>
      <c r="C222" s="1" t="s">
        <v>629</v>
      </c>
      <c r="D222" s="1" t="s">
        <v>21</v>
      </c>
      <c r="E222" s="1" t="s">
        <v>22</v>
      </c>
      <c r="F222" s="1" t="s">
        <v>23</v>
      </c>
      <c r="G222" s="1" t="s">
        <v>477</v>
      </c>
      <c r="H222" s="1" t="s">
        <v>25</v>
      </c>
      <c r="I222" s="1" t="s">
        <v>630</v>
      </c>
      <c r="J222">
        <v>-228792076111</v>
      </c>
      <c r="K222">
        <v>-432155532837</v>
      </c>
      <c r="L222" s="2">
        <v>42566.470138888886</v>
      </c>
      <c r="M222" t="b">
        <v>0</v>
      </c>
      <c r="N222" t="b">
        <v>0</v>
      </c>
      <c r="O222" s="1" t="s">
        <v>25</v>
      </c>
      <c r="P222" s="1" t="s">
        <v>37</v>
      </c>
      <c r="Q222" s="1" t="s">
        <v>28</v>
      </c>
      <c r="R222" s="1" t="s">
        <v>631</v>
      </c>
      <c r="S222" s="1" t="s">
        <v>28</v>
      </c>
    </row>
    <row r="223" spans="1:19" hidden="1" x14ac:dyDescent="0.3">
      <c r="A223" s="1" t="s">
        <v>632</v>
      </c>
      <c r="B223">
        <v>383</v>
      </c>
      <c r="C223" s="1" t="s">
        <v>633</v>
      </c>
      <c r="D223" s="1" t="s">
        <v>21</v>
      </c>
      <c r="E223" s="1" t="s">
        <v>22</v>
      </c>
      <c r="F223" s="1" t="s">
        <v>23</v>
      </c>
      <c r="G223" s="1" t="s">
        <v>634</v>
      </c>
      <c r="H223" s="1" t="s">
        <v>25</v>
      </c>
      <c r="I223" s="1" t="s">
        <v>386</v>
      </c>
      <c r="J223">
        <v>-227994995117</v>
      </c>
      <c r="K223">
        <v>-431830863953</v>
      </c>
      <c r="L223" s="2">
        <v>42566.470138888886</v>
      </c>
      <c r="M223" t="b">
        <v>0</v>
      </c>
      <c r="N223" t="b">
        <v>0</v>
      </c>
      <c r="O223" s="1" t="s">
        <v>25</v>
      </c>
      <c r="P223" s="1" t="s">
        <v>37</v>
      </c>
      <c r="Q223" s="1" t="s">
        <v>28</v>
      </c>
      <c r="R223" s="1" t="s">
        <v>28</v>
      </c>
      <c r="S223" s="1" t="s">
        <v>28</v>
      </c>
    </row>
    <row r="224" spans="1:19" x14ac:dyDescent="0.3">
      <c r="A224" s="1" t="s">
        <v>635</v>
      </c>
      <c r="B224">
        <v>508</v>
      </c>
      <c r="C224" s="1" t="s">
        <v>636</v>
      </c>
      <c r="D224" s="1" t="s">
        <v>21</v>
      </c>
      <c r="E224" s="1" t="s">
        <v>22</v>
      </c>
      <c r="F224" s="1" t="s">
        <v>23</v>
      </c>
      <c r="G224" s="1" t="s">
        <v>261</v>
      </c>
      <c r="H224" s="1" t="s">
        <v>25</v>
      </c>
      <c r="I224" s="1" t="s">
        <v>25</v>
      </c>
      <c r="J224">
        <v>-228387565613</v>
      </c>
      <c r="K224">
        <v>-433241806030</v>
      </c>
      <c r="L224" s="2">
        <v>42566.470833333333</v>
      </c>
      <c r="M224" t="b">
        <v>0</v>
      </c>
      <c r="N224" t="b">
        <v>0</v>
      </c>
      <c r="O224" s="1" t="s">
        <v>25</v>
      </c>
      <c r="P224" s="1" t="s">
        <v>37</v>
      </c>
      <c r="Q224" s="1" t="s">
        <v>28</v>
      </c>
      <c r="R224" s="1" t="s">
        <v>637</v>
      </c>
      <c r="S224" s="1" t="s">
        <v>28</v>
      </c>
    </row>
    <row r="225" spans="1:19" hidden="1" x14ac:dyDescent="0.3">
      <c r="A225" s="1" t="s">
        <v>638</v>
      </c>
      <c r="B225">
        <v>457</v>
      </c>
      <c r="C225" s="1" t="s">
        <v>639</v>
      </c>
      <c r="D225" s="1" t="s">
        <v>21</v>
      </c>
      <c r="E225" s="1" t="s">
        <v>22</v>
      </c>
      <c r="F225" s="1" t="s">
        <v>23</v>
      </c>
      <c r="G225" s="1" t="s">
        <v>127</v>
      </c>
      <c r="H225" s="1" t="s">
        <v>25</v>
      </c>
      <c r="I225" s="1" t="s">
        <v>25</v>
      </c>
      <c r="J225">
        <v>-228798580170</v>
      </c>
      <c r="K225">
        <v>-433360595703</v>
      </c>
      <c r="L225" s="2">
        <v>42566.472222222219</v>
      </c>
      <c r="M225" t="b">
        <v>0</v>
      </c>
      <c r="N225" t="b">
        <v>0</v>
      </c>
      <c r="O225" s="1" t="s">
        <v>25</v>
      </c>
      <c r="P225" s="1" t="s">
        <v>69</v>
      </c>
      <c r="Q225" s="1" t="s">
        <v>28</v>
      </c>
      <c r="R225" s="1" t="s">
        <v>28</v>
      </c>
      <c r="S225" s="1" t="s">
        <v>28</v>
      </c>
    </row>
    <row r="226" spans="1:19" hidden="1" x14ac:dyDescent="0.3">
      <c r="A226" s="1" t="s">
        <v>640</v>
      </c>
      <c r="B226">
        <v>388</v>
      </c>
      <c r="C226" s="1" t="s">
        <v>641</v>
      </c>
      <c r="D226" s="1" t="s">
        <v>21</v>
      </c>
      <c r="E226" s="1" t="s">
        <v>22</v>
      </c>
      <c r="F226" s="1" t="s">
        <v>23</v>
      </c>
      <c r="G226" s="1" t="s">
        <v>285</v>
      </c>
      <c r="H226" s="1" t="s">
        <v>25</v>
      </c>
      <c r="I226" s="1" t="s">
        <v>595</v>
      </c>
      <c r="J226">
        <v>-229441661835</v>
      </c>
      <c r="K226">
        <v>-432408332825</v>
      </c>
      <c r="L226" s="2">
        <v>42566.5</v>
      </c>
      <c r="M226" t="b">
        <v>0</v>
      </c>
      <c r="N226" t="b">
        <v>0</v>
      </c>
      <c r="O226" s="1" t="s">
        <v>25</v>
      </c>
      <c r="P226" s="1" t="s">
        <v>37</v>
      </c>
      <c r="Q226" s="1" t="s">
        <v>28</v>
      </c>
      <c r="R226" s="1" t="s">
        <v>28</v>
      </c>
      <c r="S226" s="1" t="s">
        <v>28</v>
      </c>
    </row>
    <row r="227" spans="1:19" hidden="1" x14ac:dyDescent="0.3">
      <c r="A227" s="1" t="s">
        <v>642</v>
      </c>
      <c r="B227">
        <v>395</v>
      </c>
      <c r="C227" s="1" t="s">
        <v>643</v>
      </c>
      <c r="D227" s="1" t="s">
        <v>21</v>
      </c>
      <c r="E227" s="1" t="s">
        <v>22</v>
      </c>
      <c r="F227" s="1" t="s">
        <v>23</v>
      </c>
      <c r="G227" s="1" t="s">
        <v>373</v>
      </c>
      <c r="H227" s="1" t="s">
        <v>25</v>
      </c>
      <c r="I227" s="1" t="s">
        <v>88</v>
      </c>
      <c r="J227">
        <v>-229113540649</v>
      </c>
      <c r="K227">
        <v>-432684707642</v>
      </c>
      <c r="L227" s="2">
        <v>42566.541666666664</v>
      </c>
      <c r="M227" t="b">
        <v>0</v>
      </c>
      <c r="N227" t="b">
        <v>0</v>
      </c>
      <c r="O227" s="1" t="s">
        <v>25</v>
      </c>
      <c r="P227" s="1" t="s">
        <v>37</v>
      </c>
      <c r="Q227" s="1" t="s">
        <v>28</v>
      </c>
      <c r="R227" s="1" t="s">
        <v>28</v>
      </c>
      <c r="S227" s="1" t="s">
        <v>28</v>
      </c>
    </row>
    <row r="228" spans="1:19" hidden="1" x14ac:dyDescent="0.3">
      <c r="A228" s="1" t="s">
        <v>644</v>
      </c>
      <c r="B228">
        <v>390</v>
      </c>
      <c r="C228" s="1" t="s">
        <v>645</v>
      </c>
      <c r="D228" s="1" t="s">
        <v>21</v>
      </c>
      <c r="E228" s="1" t="s">
        <v>22</v>
      </c>
      <c r="F228" s="1" t="s">
        <v>23</v>
      </c>
      <c r="G228" s="1" t="s">
        <v>457</v>
      </c>
      <c r="H228" s="1" t="s">
        <v>25</v>
      </c>
      <c r="I228" s="1" t="s">
        <v>646</v>
      </c>
      <c r="J228">
        <v>-228973388672</v>
      </c>
      <c r="K228">
        <v>-431930847168</v>
      </c>
      <c r="L228" s="2">
        <v>42566.576388888891</v>
      </c>
      <c r="M228" t="b">
        <v>0</v>
      </c>
      <c r="N228" t="b">
        <v>0</v>
      </c>
      <c r="O228" s="1" t="s">
        <v>25</v>
      </c>
      <c r="P228" s="1" t="s">
        <v>37</v>
      </c>
      <c r="Q228" s="1" t="s">
        <v>28</v>
      </c>
      <c r="R228" s="1" t="s">
        <v>28</v>
      </c>
      <c r="S228" s="1" t="s">
        <v>28</v>
      </c>
    </row>
    <row r="229" spans="1:19" hidden="1" x14ac:dyDescent="0.3">
      <c r="A229" s="1" t="s">
        <v>647</v>
      </c>
      <c r="B229">
        <v>392</v>
      </c>
      <c r="C229" s="1" t="s">
        <v>648</v>
      </c>
      <c r="D229" s="1" t="s">
        <v>21</v>
      </c>
      <c r="E229" s="1" t="s">
        <v>22</v>
      </c>
      <c r="F229" s="1" t="s">
        <v>23</v>
      </c>
      <c r="G229" s="1" t="s">
        <v>137</v>
      </c>
      <c r="H229" s="1" t="s">
        <v>25</v>
      </c>
      <c r="I229" s="1" t="s">
        <v>649</v>
      </c>
      <c r="J229">
        <v>-228449535370</v>
      </c>
      <c r="K229">
        <v>-433681755066</v>
      </c>
      <c r="L229" s="2">
        <v>42566.606249999997</v>
      </c>
      <c r="M229" t="b">
        <v>1</v>
      </c>
      <c r="N229" t="b">
        <v>1</v>
      </c>
      <c r="O229" s="1" t="s">
        <v>25</v>
      </c>
      <c r="P229" s="1" t="s">
        <v>27</v>
      </c>
      <c r="Q229" s="1" t="s">
        <v>28</v>
      </c>
      <c r="R229" s="1" t="s">
        <v>28</v>
      </c>
      <c r="S229" s="1" t="s">
        <v>28</v>
      </c>
    </row>
    <row r="230" spans="1:19" hidden="1" x14ac:dyDescent="0.3">
      <c r="A230" s="1" t="s">
        <v>650</v>
      </c>
      <c r="B230">
        <v>391</v>
      </c>
      <c r="C230" s="1" t="s">
        <v>263</v>
      </c>
      <c r="D230" s="1" t="s">
        <v>21</v>
      </c>
      <c r="E230" s="1" t="s">
        <v>22</v>
      </c>
      <c r="F230" s="1" t="s">
        <v>23</v>
      </c>
      <c r="G230" s="1" t="s">
        <v>264</v>
      </c>
      <c r="H230" s="1" t="s">
        <v>25</v>
      </c>
      <c r="I230" s="1" t="s">
        <v>265</v>
      </c>
      <c r="J230">
        <v>-229686107635</v>
      </c>
      <c r="K230">
        <v>-431977767944</v>
      </c>
      <c r="L230" s="2">
        <v>42566.609722222223</v>
      </c>
      <c r="M230" t="b">
        <v>0</v>
      </c>
      <c r="N230" t="b">
        <v>0</v>
      </c>
      <c r="O230" s="1" t="s">
        <v>25</v>
      </c>
      <c r="P230" s="1" t="s">
        <v>37</v>
      </c>
      <c r="Q230" s="1" t="s">
        <v>28</v>
      </c>
      <c r="R230" s="1" t="s">
        <v>28</v>
      </c>
      <c r="S230" s="1" t="s">
        <v>28</v>
      </c>
    </row>
    <row r="231" spans="1:19" hidden="1" x14ac:dyDescent="0.3">
      <c r="A231" s="1" t="s">
        <v>651</v>
      </c>
      <c r="B231">
        <v>398</v>
      </c>
      <c r="C231" s="1" t="s">
        <v>652</v>
      </c>
      <c r="D231" s="1" t="s">
        <v>21</v>
      </c>
      <c r="E231" s="1" t="s">
        <v>22</v>
      </c>
      <c r="F231" s="1" t="s">
        <v>23</v>
      </c>
      <c r="G231" s="1" t="s">
        <v>220</v>
      </c>
      <c r="H231" s="1" t="s">
        <v>25</v>
      </c>
      <c r="I231" s="1" t="s">
        <v>296</v>
      </c>
      <c r="J231">
        <v>-228112316132</v>
      </c>
      <c r="K231">
        <v>-433625259399</v>
      </c>
      <c r="L231" s="2">
        <v>42566.72152777778</v>
      </c>
      <c r="M231" t="b">
        <v>0</v>
      </c>
      <c r="N231" t="b">
        <v>0</v>
      </c>
      <c r="O231" s="1" t="s">
        <v>25</v>
      </c>
      <c r="P231" s="1" t="s">
        <v>37</v>
      </c>
      <c r="Q231" s="1" t="s">
        <v>28</v>
      </c>
      <c r="R231" s="1" t="s">
        <v>28</v>
      </c>
      <c r="S231" s="1" t="s">
        <v>28</v>
      </c>
    </row>
    <row r="232" spans="1:19" hidden="1" x14ac:dyDescent="0.3">
      <c r="A232" s="1" t="s">
        <v>653</v>
      </c>
      <c r="B232">
        <v>399</v>
      </c>
      <c r="C232" s="1" t="s">
        <v>654</v>
      </c>
      <c r="D232" s="1" t="s">
        <v>21</v>
      </c>
      <c r="E232" s="1" t="s">
        <v>22</v>
      </c>
      <c r="F232" s="1" t="s">
        <v>23</v>
      </c>
      <c r="G232" s="1" t="s">
        <v>349</v>
      </c>
      <c r="H232" s="1" t="s">
        <v>25</v>
      </c>
      <c r="I232" s="1" t="s">
        <v>265</v>
      </c>
      <c r="J232">
        <v>-229685001373</v>
      </c>
      <c r="K232">
        <v>-431899337769</v>
      </c>
      <c r="L232" s="2">
        <v>42566.768310185187</v>
      </c>
      <c r="M232" t="b">
        <v>0</v>
      </c>
      <c r="N232" t="b">
        <v>0</v>
      </c>
      <c r="O232" s="1" t="s">
        <v>25</v>
      </c>
      <c r="P232" s="1" t="s">
        <v>37</v>
      </c>
      <c r="Q232" s="1" t="s">
        <v>28</v>
      </c>
      <c r="R232" s="1" t="s">
        <v>28</v>
      </c>
      <c r="S232" s="1" t="s">
        <v>28</v>
      </c>
    </row>
    <row r="233" spans="1:19" hidden="1" x14ac:dyDescent="0.3">
      <c r="A233" s="1" t="s">
        <v>655</v>
      </c>
      <c r="B233">
        <v>400</v>
      </c>
      <c r="C233" s="1" t="s">
        <v>656</v>
      </c>
      <c r="D233" s="1" t="s">
        <v>21</v>
      </c>
      <c r="E233" s="1" t="s">
        <v>22</v>
      </c>
      <c r="F233" s="1" t="s">
        <v>23</v>
      </c>
      <c r="G233" s="1" t="s">
        <v>657</v>
      </c>
      <c r="H233" s="1" t="s">
        <v>25</v>
      </c>
      <c r="I233" s="1" t="s">
        <v>25</v>
      </c>
      <c r="J233">
        <v>-228899612427</v>
      </c>
      <c r="K233">
        <v>-433468170166</v>
      </c>
      <c r="L233" s="2">
        <v>42566.781944444447</v>
      </c>
      <c r="M233" t="b">
        <v>0</v>
      </c>
      <c r="N233" t="b">
        <v>0</v>
      </c>
      <c r="O233" s="1" t="s">
        <v>25</v>
      </c>
      <c r="P233" s="1" t="s">
        <v>37</v>
      </c>
      <c r="Q233" s="1" t="s">
        <v>28</v>
      </c>
      <c r="R233" s="1" t="s">
        <v>28</v>
      </c>
      <c r="S233" s="1" t="s">
        <v>28</v>
      </c>
    </row>
    <row r="234" spans="1:19" hidden="1" x14ac:dyDescent="0.3">
      <c r="A234" s="1" t="s">
        <v>658</v>
      </c>
      <c r="B234">
        <v>421</v>
      </c>
      <c r="C234" s="1" t="s">
        <v>659</v>
      </c>
      <c r="D234" s="1" t="s">
        <v>21</v>
      </c>
      <c r="E234" s="1" t="s">
        <v>22</v>
      </c>
      <c r="F234" s="1" t="s">
        <v>23</v>
      </c>
      <c r="G234" s="1" t="s">
        <v>35</v>
      </c>
      <c r="H234" s="1" t="s">
        <v>25</v>
      </c>
      <c r="I234" s="1" t="s">
        <v>88</v>
      </c>
      <c r="J234">
        <v>-229077777863</v>
      </c>
      <c r="K234">
        <v>-432616653442</v>
      </c>
      <c r="L234" s="2">
        <v>42566.794444444444</v>
      </c>
      <c r="M234" t="b">
        <v>0</v>
      </c>
      <c r="N234" t="b">
        <v>0</v>
      </c>
      <c r="O234" s="1" t="s">
        <v>25</v>
      </c>
      <c r="P234" s="1" t="s">
        <v>37</v>
      </c>
      <c r="Q234" s="1" t="s">
        <v>28</v>
      </c>
      <c r="R234" s="1" t="s">
        <v>28</v>
      </c>
      <c r="S234" s="1" t="s">
        <v>28</v>
      </c>
    </row>
    <row r="235" spans="1:19" hidden="1" x14ac:dyDescent="0.3">
      <c r="A235" s="1" t="s">
        <v>660</v>
      </c>
      <c r="B235">
        <v>402</v>
      </c>
      <c r="C235" s="1" t="s">
        <v>661</v>
      </c>
      <c r="D235" s="1" t="s">
        <v>21</v>
      </c>
      <c r="E235" s="1" t="s">
        <v>22</v>
      </c>
      <c r="F235" s="1" t="s">
        <v>23</v>
      </c>
      <c r="G235" s="1" t="s">
        <v>133</v>
      </c>
      <c r="H235" s="1" t="s">
        <v>25</v>
      </c>
      <c r="I235" s="1" t="s">
        <v>138</v>
      </c>
      <c r="J235">
        <v>-228285484314</v>
      </c>
      <c r="K235">
        <v>-433781661987</v>
      </c>
      <c r="L235" s="2">
        <v>42566.809027777781</v>
      </c>
      <c r="M235" t="b">
        <v>0</v>
      </c>
      <c r="N235" t="b">
        <v>0</v>
      </c>
      <c r="O235" s="1" t="s">
        <v>25</v>
      </c>
      <c r="P235" s="1" t="s">
        <v>37</v>
      </c>
      <c r="Q235" s="1" t="s">
        <v>28</v>
      </c>
      <c r="R235" s="1" t="s">
        <v>28</v>
      </c>
      <c r="S235" s="1" t="s">
        <v>28</v>
      </c>
    </row>
    <row r="236" spans="1:19" hidden="1" x14ac:dyDescent="0.3">
      <c r="A236" s="1" t="s">
        <v>662</v>
      </c>
      <c r="B236">
        <v>403</v>
      </c>
      <c r="C236" s="1" t="s">
        <v>245</v>
      </c>
      <c r="D236" s="1" t="s">
        <v>21</v>
      </c>
      <c r="E236" s="1" t="s">
        <v>22</v>
      </c>
      <c r="F236" s="1" t="s">
        <v>23</v>
      </c>
      <c r="G236" s="1" t="s">
        <v>137</v>
      </c>
      <c r="H236" s="1" t="s">
        <v>25</v>
      </c>
      <c r="I236" s="1" t="s">
        <v>246</v>
      </c>
      <c r="J236">
        <v>-228340682983</v>
      </c>
      <c r="K236">
        <v>-433795166016</v>
      </c>
      <c r="L236" s="2">
        <v>42566.822222222225</v>
      </c>
      <c r="M236" t="b">
        <v>0</v>
      </c>
      <c r="N236" t="b">
        <v>0</v>
      </c>
      <c r="O236" s="1" t="s">
        <v>25</v>
      </c>
      <c r="P236" s="1" t="s">
        <v>37</v>
      </c>
      <c r="Q236" s="1" t="s">
        <v>28</v>
      </c>
      <c r="R236" s="1" t="s">
        <v>28</v>
      </c>
      <c r="S236" s="1" t="s">
        <v>28</v>
      </c>
    </row>
    <row r="237" spans="1:19" hidden="1" x14ac:dyDescent="0.3">
      <c r="A237" s="1" t="s">
        <v>663</v>
      </c>
      <c r="B237">
        <v>405</v>
      </c>
      <c r="C237" s="1" t="s">
        <v>664</v>
      </c>
      <c r="D237" s="1" t="s">
        <v>21</v>
      </c>
      <c r="E237" s="1" t="s">
        <v>22</v>
      </c>
      <c r="F237" s="1" t="s">
        <v>23</v>
      </c>
      <c r="G237" s="1" t="s">
        <v>346</v>
      </c>
      <c r="H237" s="1" t="s">
        <v>25</v>
      </c>
      <c r="I237" s="1" t="s">
        <v>95</v>
      </c>
      <c r="J237">
        <v>-229095287323</v>
      </c>
      <c r="K237">
        <v>-433024444580</v>
      </c>
      <c r="L237" s="2">
        <v>42566.827777777777</v>
      </c>
      <c r="M237" t="b">
        <v>0</v>
      </c>
      <c r="N237" t="b">
        <v>0</v>
      </c>
      <c r="O237" s="1" t="s">
        <v>25</v>
      </c>
      <c r="P237" s="1" t="s">
        <v>37</v>
      </c>
      <c r="Q237" s="1" t="s">
        <v>28</v>
      </c>
      <c r="R237" s="1" t="s">
        <v>28</v>
      </c>
      <c r="S237" s="1" t="s">
        <v>28</v>
      </c>
    </row>
    <row r="238" spans="1:19" hidden="1" x14ac:dyDescent="0.3">
      <c r="A238" s="1" t="s">
        <v>665</v>
      </c>
      <c r="B238">
        <v>409</v>
      </c>
      <c r="C238" s="1" t="s">
        <v>666</v>
      </c>
      <c r="D238" s="1" t="s">
        <v>21</v>
      </c>
      <c r="E238" s="1" t="s">
        <v>22</v>
      </c>
      <c r="F238" s="1" t="s">
        <v>23</v>
      </c>
      <c r="G238" s="1" t="s">
        <v>362</v>
      </c>
      <c r="H238" s="1" t="s">
        <v>25</v>
      </c>
      <c r="I238" s="1" t="s">
        <v>25</v>
      </c>
      <c r="J238">
        <v>-228982429504</v>
      </c>
      <c r="K238">
        <v>-432188987732</v>
      </c>
      <c r="L238" s="2">
        <v>42566.863888888889</v>
      </c>
      <c r="M238" t="b">
        <v>0</v>
      </c>
      <c r="N238" t="b">
        <v>0</v>
      </c>
      <c r="O238" s="1" t="s">
        <v>25</v>
      </c>
      <c r="P238" s="1" t="s">
        <v>37</v>
      </c>
      <c r="Q238" s="1" t="s">
        <v>28</v>
      </c>
      <c r="R238" s="1" t="s">
        <v>28</v>
      </c>
      <c r="S238" s="1" t="s">
        <v>28</v>
      </c>
    </row>
    <row r="239" spans="1:19" hidden="1" x14ac:dyDescent="0.3">
      <c r="A239" s="1" t="s">
        <v>667</v>
      </c>
      <c r="B239">
        <v>410</v>
      </c>
      <c r="C239" s="1" t="s">
        <v>295</v>
      </c>
      <c r="D239" s="1" t="s">
        <v>21</v>
      </c>
      <c r="E239" s="1" t="s">
        <v>22</v>
      </c>
      <c r="F239" s="1" t="s">
        <v>23</v>
      </c>
      <c r="G239" s="1" t="s">
        <v>220</v>
      </c>
      <c r="H239" s="1" t="s">
        <v>25</v>
      </c>
      <c r="I239" s="1" t="s">
        <v>25</v>
      </c>
      <c r="J239">
        <v>-228112316132</v>
      </c>
      <c r="K239">
        <v>-433625259399</v>
      </c>
      <c r="L239" s="2">
        <v>42566.892361111109</v>
      </c>
      <c r="M239" t="b">
        <v>0</v>
      </c>
      <c r="N239" t="b">
        <v>0</v>
      </c>
      <c r="O239" s="1" t="s">
        <v>25</v>
      </c>
      <c r="P239" s="1" t="s">
        <v>37</v>
      </c>
      <c r="Q239" s="1" t="s">
        <v>28</v>
      </c>
      <c r="R239" s="1" t="s">
        <v>28</v>
      </c>
      <c r="S239" s="1" t="s">
        <v>28</v>
      </c>
    </row>
    <row r="240" spans="1:19" hidden="1" x14ac:dyDescent="0.3">
      <c r="A240" s="1" t="s">
        <v>668</v>
      </c>
      <c r="B240">
        <v>413</v>
      </c>
      <c r="C240" s="1" t="s">
        <v>295</v>
      </c>
      <c r="D240" s="1" t="s">
        <v>21</v>
      </c>
      <c r="E240" s="1" t="s">
        <v>22</v>
      </c>
      <c r="F240" s="1" t="s">
        <v>23</v>
      </c>
      <c r="G240" s="1" t="s">
        <v>220</v>
      </c>
      <c r="H240" s="1" t="s">
        <v>25</v>
      </c>
      <c r="I240" s="1" t="s">
        <v>25</v>
      </c>
      <c r="J240">
        <v>-228112316132</v>
      </c>
      <c r="K240">
        <v>-433625259399</v>
      </c>
      <c r="L240" s="2">
        <v>42566.935416666667</v>
      </c>
      <c r="M240" t="b">
        <v>0</v>
      </c>
      <c r="N240" t="b">
        <v>0</v>
      </c>
      <c r="O240" s="1" t="s">
        <v>25</v>
      </c>
      <c r="P240" s="1" t="s">
        <v>37</v>
      </c>
      <c r="Q240" s="1" t="s">
        <v>28</v>
      </c>
      <c r="R240" s="1" t="s">
        <v>28</v>
      </c>
      <c r="S240" s="1" t="s">
        <v>28</v>
      </c>
    </row>
    <row r="241" spans="1:19" hidden="1" x14ac:dyDescent="0.3">
      <c r="A241" s="1" t="s">
        <v>669</v>
      </c>
      <c r="B241">
        <v>414</v>
      </c>
      <c r="C241" s="1" t="s">
        <v>670</v>
      </c>
      <c r="D241" s="1" t="s">
        <v>21</v>
      </c>
      <c r="E241" s="1" t="s">
        <v>22</v>
      </c>
      <c r="F241" s="1" t="s">
        <v>23</v>
      </c>
      <c r="G241" s="1" t="s">
        <v>177</v>
      </c>
      <c r="H241" s="1" t="s">
        <v>25</v>
      </c>
      <c r="I241" s="1" t="s">
        <v>178</v>
      </c>
      <c r="J241">
        <v>-229061183929</v>
      </c>
      <c r="K241">
        <v>-432391586304</v>
      </c>
      <c r="L241" s="2">
        <v>42566.989583333336</v>
      </c>
      <c r="M241" t="b">
        <v>0</v>
      </c>
      <c r="N241" t="b">
        <v>0</v>
      </c>
      <c r="O241" s="1" t="s">
        <v>25</v>
      </c>
      <c r="P241" s="1" t="s">
        <v>37</v>
      </c>
      <c r="Q241" s="1" t="s">
        <v>28</v>
      </c>
      <c r="R241" s="1" t="s">
        <v>28</v>
      </c>
      <c r="S241" s="1" t="s">
        <v>28</v>
      </c>
    </row>
    <row r="242" spans="1:19" hidden="1" x14ac:dyDescent="0.3">
      <c r="A242" s="1" t="s">
        <v>671</v>
      </c>
      <c r="B242">
        <v>415</v>
      </c>
      <c r="C242" s="1" t="s">
        <v>672</v>
      </c>
      <c r="D242" s="1" t="s">
        <v>21</v>
      </c>
      <c r="E242" s="1" t="s">
        <v>22</v>
      </c>
      <c r="F242" s="1" t="s">
        <v>23</v>
      </c>
      <c r="G242" s="1" t="s">
        <v>220</v>
      </c>
      <c r="H242" s="1" t="s">
        <v>25</v>
      </c>
      <c r="I242" s="1" t="s">
        <v>673</v>
      </c>
      <c r="J242">
        <v>-228171329498</v>
      </c>
      <c r="K242">
        <v>-433621330261</v>
      </c>
      <c r="L242" s="2">
        <v>42567.043055555558</v>
      </c>
      <c r="M242" t="b">
        <v>0</v>
      </c>
      <c r="N242" t="b">
        <v>0</v>
      </c>
      <c r="O242" s="1" t="s">
        <v>25</v>
      </c>
      <c r="P242" s="1" t="s">
        <v>37</v>
      </c>
      <c r="Q242" s="1" t="s">
        <v>28</v>
      </c>
      <c r="R242" s="1" t="s">
        <v>28</v>
      </c>
      <c r="S242" s="1" t="s">
        <v>28</v>
      </c>
    </row>
    <row r="243" spans="1:19" hidden="1" x14ac:dyDescent="0.3">
      <c r="A243" s="1" t="s">
        <v>674</v>
      </c>
      <c r="B243">
        <v>416</v>
      </c>
      <c r="C243" s="1" t="s">
        <v>675</v>
      </c>
      <c r="D243" s="1" t="s">
        <v>21</v>
      </c>
      <c r="E243" s="1" t="s">
        <v>22</v>
      </c>
      <c r="F243" s="1" t="s">
        <v>23</v>
      </c>
      <c r="G243" s="1" t="s">
        <v>105</v>
      </c>
      <c r="H243" s="1" t="s">
        <v>25</v>
      </c>
      <c r="I243" s="1" t="s">
        <v>304</v>
      </c>
      <c r="J243">
        <v>-228459548950</v>
      </c>
      <c r="K243">
        <v>-432795219421</v>
      </c>
      <c r="L243" s="2">
        <v>42567.160416666666</v>
      </c>
      <c r="M243" t="b">
        <v>0</v>
      </c>
      <c r="N243" t="b">
        <v>0</v>
      </c>
      <c r="O243" s="1" t="s">
        <v>25</v>
      </c>
      <c r="P243" s="1" t="s">
        <v>37</v>
      </c>
      <c r="Q243" s="1" t="s">
        <v>28</v>
      </c>
      <c r="R243" s="1" t="s">
        <v>28</v>
      </c>
      <c r="S243" s="1" t="s">
        <v>28</v>
      </c>
    </row>
    <row r="244" spans="1:19" hidden="1" x14ac:dyDescent="0.3">
      <c r="A244" s="1" t="s">
        <v>676</v>
      </c>
      <c r="B244">
        <v>418</v>
      </c>
      <c r="C244" s="1" t="s">
        <v>677</v>
      </c>
      <c r="D244" s="1" t="s">
        <v>21</v>
      </c>
      <c r="E244" s="1" t="s">
        <v>22</v>
      </c>
      <c r="F244" s="1" t="s">
        <v>23</v>
      </c>
      <c r="G244" s="1" t="s">
        <v>31</v>
      </c>
      <c r="H244" s="1" t="s">
        <v>25</v>
      </c>
      <c r="I244" s="1" t="s">
        <v>678</v>
      </c>
      <c r="J244">
        <v>-228543167114</v>
      </c>
      <c r="K244">
        <v>-432705421448</v>
      </c>
      <c r="L244" s="2">
        <v>42567.175000000003</v>
      </c>
      <c r="M244" t="b">
        <v>1</v>
      </c>
      <c r="N244" t="b">
        <v>1</v>
      </c>
      <c r="O244" s="1" t="s">
        <v>25</v>
      </c>
      <c r="P244" s="1" t="s">
        <v>27</v>
      </c>
      <c r="Q244" s="1" t="s">
        <v>28</v>
      </c>
      <c r="R244" s="1" t="s">
        <v>28</v>
      </c>
      <c r="S244" s="1" t="s">
        <v>28</v>
      </c>
    </row>
    <row r="245" spans="1:19" x14ac:dyDescent="0.3">
      <c r="A245" s="1" t="s">
        <v>679</v>
      </c>
      <c r="B245">
        <v>492</v>
      </c>
      <c r="C245" s="1" t="s">
        <v>680</v>
      </c>
      <c r="D245" s="1" t="s">
        <v>21</v>
      </c>
      <c r="E245" s="1" t="s">
        <v>22</v>
      </c>
      <c r="F245" s="1" t="s">
        <v>23</v>
      </c>
      <c r="G245" s="1" t="s">
        <v>31</v>
      </c>
      <c r="H245" s="1" t="s">
        <v>25</v>
      </c>
      <c r="I245" s="1" t="s">
        <v>32</v>
      </c>
      <c r="J245">
        <v>-228645551000</v>
      </c>
      <c r="K245">
        <v>-432724984000</v>
      </c>
      <c r="L245" s="2">
        <v>42567.3125</v>
      </c>
      <c r="M245" t="b">
        <v>1</v>
      </c>
      <c r="N245" t="b">
        <v>1</v>
      </c>
      <c r="O245" s="1" t="s">
        <v>25</v>
      </c>
      <c r="P245" s="1" t="s">
        <v>27</v>
      </c>
      <c r="Q245" s="1" t="s">
        <v>28</v>
      </c>
      <c r="R245" s="1" t="s">
        <v>681</v>
      </c>
      <c r="S245" s="1" t="s">
        <v>28</v>
      </c>
    </row>
    <row r="246" spans="1:19" x14ac:dyDescent="0.3">
      <c r="A246" s="1" t="s">
        <v>682</v>
      </c>
      <c r="B246">
        <v>509</v>
      </c>
      <c r="C246" s="1" t="s">
        <v>683</v>
      </c>
      <c r="D246" s="1" t="s">
        <v>21</v>
      </c>
      <c r="E246" s="1" t="s">
        <v>22</v>
      </c>
      <c r="F246" s="1" t="s">
        <v>23</v>
      </c>
      <c r="G246" s="1" t="s">
        <v>684</v>
      </c>
      <c r="H246" s="1" t="s">
        <v>25</v>
      </c>
      <c r="I246" s="1" t="s">
        <v>25</v>
      </c>
      <c r="J246">
        <v>-228668270111</v>
      </c>
      <c r="K246">
        <v>-433632698059</v>
      </c>
      <c r="L246" s="2">
        <v>42567.470833333333</v>
      </c>
      <c r="M246" t="b">
        <v>0</v>
      </c>
      <c r="N246" t="b">
        <v>0</v>
      </c>
      <c r="O246" s="1" t="s">
        <v>25</v>
      </c>
      <c r="P246" s="1" t="s">
        <v>37</v>
      </c>
      <c r="Q246" s="1" t="s">
        <v>28</v>
      </c>
      <c r="R246" s="1" t="s">
        <v>685</v>
      </c>
      <c r="S246" s="1" t="s">
        <v>28</v>
      </c>
    </row>
    <row r="247" spans="1:19" x14ac:dyDescent="0.3">
      <c r="A247" s="1" t="s">
        <v>686</v>
      </c>
      <c r="B247">
        <v>511</v>
      </c>
      <c r="C247" s="1" t="s">
        <v>687</v>
      </c>
      <c r="D247" s="1" t="s">
        <v>21</v>
      </c>
      <c r="E247" s="1" t="s">
        <v>22</v>
      </c>
      <c r="F247" s="1" t="s">
        <v>23</v>
      </c>
      <c r="G247" s="1" t="s">
        <v>137</v>
      </c>
      <c r="H247" s="1" t="s">
        <v>25</v>
      </c>
      <c r="I247" s="1" t="s">
        <v>25</v>
      </c>
      <c r="J247">
        <v>-228416824341</v>
      </c>
      <c r="K247">
        <v>-433812751770</v>
      </c>
      <c r="L247" s="2">
        <v>42567.474305555559</v>
      </c>
      <c r="M247" t="b">
        <v>0</v>
      </c>
      <c r="N247" t="b">
        <v>1</v>
      </c>
      <c r="O247" s="1" t="s">
        <v>25</v>
      </c>
      <c r="P247" s="1" t="s">
        <v>69</v>
      </c>
      <c r="Q247" s="1" t="s">
        <v>28</v>
      </c>
      <c r="R247" s="1" t="s">
        <v>688</v>
      </c>
      <c r="S247" s="1" t="s">
        <v>28</v>
      </c>
    </row>
    <row r="248" spans="1:19" hidden="1" x14ac:dyDescent="0.3">
      <c r="A248" s="1" t="s">
        <v>689</v>
      </c>
      <c r="B248">
        <v>446</v>
      </c>
      <c r="C248" s="1" t="s">
        <v>690</v>
      </c>
      <c r="D248" s="1" t="s">
        <v>21</v>
      </c>
      <c r="E248" s="1" t="s">
        <v>22</v>
      </c>
      <c r="F248" s="1" t="s">
        <v>23</v>
      </c>
      <c r="G248" s="1" t="s">
        <v>124</v>
      </c>
      <c r="H248" s="1" t="s">
        <v>25</v>
      </c>
      <c r="I248" s="1" t="s">
        <v>25</v>
      </c>
      <c r="J248">
        <v>-228996486664</v>
      </c>
      <c r="K248">
        <v>-432600059509</v>
      </c>
      <c r="L248" s="2">
        <v>42567.482638888891</v>
      </c>
      <c r="M248" t="b">
        <v>0</v>
      </c>
      <c r="N248" t="b">
        <v>0</v>
      </c>
      <c r="O248" s="1" t="s">
        <v>25</v>
      </c>
      <c r="P248" s="1" t="s">
        <v>37</v>
      </c>
      <c r="Q248" s="1" t="s">
        <v>28</v>
      </c>
      <c r="R248" s="1" t="s">
        <v>28</v>
      </c>
      <c r="S248" s="1" t="s">
        <v>28</v>
      </c>
    </row>
    <row r="249" spans="1:19" hidden="1" x14ac:dyDescent="0.3">
      <c r="A249" s="1" t="s">
        <v>691</v>
      </c>
      <c r="B249">
        <v>493</v>
      </c>
      <c r="C249" s="1" t="s">
        <v>166</v>
      </c>
      <c r="D249" s="1" t="s">
        <v>21</v>
      </c>
      <c r="E249" s="1" t="s">
        <v>22</v>
      </c>
      <c r="F249" s="1" t="s">
        <v>23</v>
      </c>
      <c r="G249" s="1" t="s">
        <v>31</v>
      </c>
      <c r="H249" s="1" t="s">
        <v>25</v>
      </c>
      <c r="I249" s="1" t="s">
        <v>59</v>
      </c>
      <c r="J249">
        <v>-228593330383</v>
      </c>
      <c r="K249">
        <v>-432754745483</v>
      </c>
      <c r="L249" s="2">
        <v>42567.540277777778</v>
      </c>
      <c r="M249" t="b">
        <v>0</v>
      </c>
      <c r="N249" t="b">
        <v>0</v>
      </c>
      <c r="O249" s="1" t="s">
        <v>25</v>
      </c>
      <c r="P249" s="1" t="s">
        <v>37</v>
      </c>
      <c r="Q249" s="1" t="s">
        <v>28</v>
      </c>
      <c r="R249" s="1" t="s">
        <v>28</v>
      </c>
      <c r="S249" s="1" t="s">
        <v>28</v>
      </c>
    </row>
    <row r="250" spans="1:19" hidden="1" x14ac:dyDescent="0.3">
      <c r="A250" s="1" t="s">
        <v>692</v>
      </c>
      <c r="B250">
        <v>429</v>
      </c>
      <c r="C250" s="1" t="s">
        <v>693</v>
      </c>
      <c r="D250" s="1" t="s">
        <v>21</v>
      </c>
      <c r="E250" s="1" t="s">
        <v>22</v>
      </c>
      <c r="F250" s="1" t="s">
        <v>23</v>
      </c>
      <c r="G250" s="1" t="s">
        <v>137</v>
      </c>
      <c r="H250" s="1" t="s">
        <v>25</v>
      </c>
      <c r="I250" s="1" t="s">
        <v>25</v>
      </c>
      <c r="J250">
        <v>-228401088715</v>
      </c>
      <c r="K250">
        <v>-433780746460</v>
      </c>
      <c r="L250" s="2">
        <v>42567.759027777778</v>
      </c>
      <c r="M250" t="b">
        <v>0</v>
      </c>
      <c r="N250" t="b">
        <v>0</v>
      </c>
      <c r="O250" s="1" t="s">
        <v>25</v>
      </c>
      <c r="P250" s="1" t="s">
        <v>37</v>
      </c>
      <c r="Q250" s="1" t="s">
        <v>28</v>
      </c>
      <c r="R250" s="1" t="s">
        <v>28</v>
      </c>
      <c r="S250" s="1" t="s">
        <v>28</v>
      </c>
    </row>
    <row r="251" spans="1:19" hidden="1" x14ac:dyDescent="0.3">
      <c r="A251" s="1" t="s">
        <v>694</v>
      </c>
      <c r="B251">
        <v>434</v>
      </c>
      <c r="C251" s="1" t="s">
        <v>695</v>
      </c>
      <c r="D251" s="1" t="s">
        <v>21</v>
      </c>
      <c r="E251" s="1" t="s">
        <v>22</v>
      </c>
      <c r="F251" s="1" t="s">
        <v>23</v>
      </c>
      <c r="G251" s="1" t="s">
        <v>373</v>
      </c>
      <c r="H251" s="1" t="s">
        <v>25</v>
      </c>
      <c r="I251" s="1" t="s">
        <v>88</v>
      </c>
      <c r="J251">
        <v>-229076404572</v>
      </c>
      <c r="K251">
        <v>-432665939331</v>
      </c>
      <c r="L251" s="2">
        <v>42567.770833333336</v>
      </c>
      <c r="M251" t="b">
        <v>1</v>
      </c>
      <c r="N251" t="b">
        <v>1</v>
      </c>
      <c r="O251" s="1" t="s">
        <v>25</v>
      </c>
      <c r="P251" s="1" t="s">
        <v>27</v>
      </c>
      <c r="Q251" s="1" t="s">
        <v>28</v>
      </c>
      <c r="R251" s="1" t="s">
        <v>28</v>
      </c>
      <c r="S251" s="1" t="s">
        <v>28</v>
      </c>
    </row>
    <row r="252" spans="1:19" hidden="1" x14ac:dyDescent="0.3">
      <c r="A252" s="1" t="s">
        <v>696</v>
      </c>
      <c r="B252">
        <v>430</v>
      </c>
      <c r="C252" s="1" t="s">
        <v>697</v>
      </c>
      <c r="D252" s="1" t="s">
        <v>21</v>
      </c>
      <c r="E252" s="1" t="s">
        <v>22</v>
      </c>
      <c r="F252" s="1" t="s">
        <v>23</v>
      </c>
      <c r="G252" s="1" t="s">
        <v>698</v>
      </c>
      <c r="H252" s="1" t="s">
        <v>25</v>
      </c>
      <c r="I252" s="1" t="s">
        <v>25</v>
      </c>
      <c r="J252">
        <v>-228909416199</v>
      </c>
      <c r="K252">
        <v>-432854843140</v>
      </c>
      <c r="L252" s="2">
        <v>42567.822916666664</v>
      </c>
      <c r="M252" t="b">
        <v>0</v>
      </c>
      <c r="N252" t="b">
        <v>0</v>
      </c>
      <c r="O252" s="1" t="s">
        <v>25</v>
      </c>
      <c r="P252" s="1" t="s">
        <v>37</v>
      </c>
      <c r="Q252" s="1" t="s">
        <v>28</v>
      </c>
      <c r="R252" s="1" t="s">
        <v>28</v>
      </c>
      <c r="S252" s="1" t="s">
        <v>28</v>
      </c>
    </row>
    <row r="253" spans="1:19" hidden="1" x14ac:dyDescent="0.3">
      <c r="A253" s="1" t="s">
        <v>699</v>
      </c>
      <c r="B253">
        <v>432</v>
      </c>
      <c r="C253" s="1" t="s">
        <v>352</v>
      </c>
      <c r="D253" s="1" t="s">
        <v>21</v>
      </c>
      <c r="E253" s="1" t="s">
        <v>22</v>
      </c>
      <c r="F253" s="1" t="s">
        <v>23</v>
      </c>
      <c r="G253" s="1" t="s">
        <v>49</v>
      </c>
      <c r="H253" s="1" t="s">
        <v>25</v>
      </c>
      <c r="I253" s="1" t="s">
        <v>25</v>
      </c>
      <c r="J253">
        <v>-228965816498</v>
      </c>
      <c r="K253">
        <v>-433447456360</v>
      </c>
      <c r="L253" s="2">
        <v>42567.864583333336</v>
      </c>
      <c r="M253" t="b">
        <v>0</v>
      </c>
      <c r="N253" t="b">
        <v>0</v>
      </c>
      <c r="O253" s="1" t="s">
        <v>25</v>
      </c>
      <c r="P253" s="1" t="s">
        <v>37</v>
      </c>
      <c r="Q253" s="1" t="s">
        <v>28</v>
      </c>
      <c r="R253" s="1" t="s">
        <v>28</v>
      </c>
      <c r="S253" s="1" t="s">
        <v>28</v>
      </c>
    </row>
    <row r="254" spans="1:19" hidden="1" x14ac:dyDescent="0.3">
      <c r="A254" s="1" t="s">
        <v>700</v>
      </c>
      <c r="B254">
        <v>523</v>
      </c>
      <c r="C254" s="1" t="s">
        <v>701</v>
      </c>
      <c r="D254" s="1" t="s">
        <v>21</v>
      </c>
      <c r="E254" s="1" t="s">
        <v>22</v>
      </c>
      <c r="F254" s="1" t="s">
        <v>23</v>
      </c>
      <c r="G254" s="1" t="s">
        <v>314</v>
      </c>
      <c r="H254" s="1" t="s">
        <v>25</v>
      </c>
      <c r="I254" s="1" t="s">
        <v>36</v>
      </c>
      <c r="J254">
        <v>-229131272000</v>
      </c>
      <c r="K254">
        <v>-432586051000</v>
      </c>
      <c r="L254" s="2">
        <v>42567.959027777775</v>
      </c>
      <c r="M254" t="b">
        <v>0</v>
      </c>
      <c r="N254" t="b">
        <v>0</v>
      </c>
      <c r="O254" s="1" t="s">
        <v>25</v>
      </c>
      <c r="P254" s="1" t="s">
        <v>37</v>
      </c>
      <c r="Q254" s="1" t="s">
        <v>28</v>
      </c>
      <c r="R254" s="1" t="s">
        <v>28</v>
      </c>
      <c r="S254" s="1" t="s">
        <v>28</v>
      </c>
    </row>
    <row r="255" spans="1:19" hidden="1" x14ac:dyDescent="0.3">
      <c r="A255" s="1" t="s">
        <v>702</v>
      </c>
      <c r="B255">
        <v>435</v>
      </c>
      <c r="C255" s="1" t="s">
        <v>703</v>
      </c>
      <c r="D255" s="1" t="s">
        <v>21</v>
      </c>
      <c r="E255" s="1" t="s">
        <v>22</v>
      </c>
      <c r="F255" s="1" t="s">
        <v>23</v>
      </c>
      <c r="G255" s="1" t="s">
        <v>704</v>
      </c>
      <c r="H255" s="1" t="s">
        <v>25</v>
      </c>
      <c r="I255" s="1" t="s">
        <v>705</v>
      </c>
      <c r="J255">
        <v>-229879837036</v>
      </c>
      <c r="K255">
        <v>-432479820251</v>
      </c>
      <c r="L255" s="2">
        <v>42568.143055555556</v>
      </c>
      <c r="M255" t="b">
        <v>0</v>
      </c>
      <c r="N255" t="b">
        <v>0</v>
      </c>
      <c r="O255" s="1" t="s">
        <v>25</v>
      </c>
      <c r="P255" s="1" t="s">
        <v>37</v>
      </c>
      <c r="Q255" s="1" t="s">
        <v>28</v>
      </c>
      <c r="R255" s="1" t="s">
        <v>28</v>
      </c>
      <c r="S255" s="1" t="s">
        <v>28</v>
      </c>
    </row>
    <row r="256" spans="1:19" hidden="1" x14ac:dyDescent="0.3">
      <c r="A256" s="1" t="s">
        <v>706</v>
      </c>
      <c r="B256">
        <v>436</v>
      </c>
      <c r="C256" s="1" t="s">
        <v>707</v>
      </c>
      <c r="D256" s="1" t="s">
        <v>21</v>
      </c>
      <c r="E256" s="1" t="s">
        <v>22</v>
      </c>
      <c r="F256" s="1" t="s">
        <v>23</v>
      </c>
      <c r="G256" s="1" t="s">
        <v>49</v>
      </c>
      <c r="H256" s="1" t="s">
        <v>25</v>
      </c>
      <c r="I256" s="1" t="s">
        <v>50</v>
      </c>
      <c r="J256">
        <v>-229044173000</v>
      </c>
      <c r="K256">
        <v>-433442041000</v>
      </c>
      <c r="L256" s="2">
        <v>42568.180555555555</v>
      </c>
      <c r="M256" t="b">
        <v>0</v>
      </c>
      <c r="N256" t="b">
        <v>0</v>
      </c>
      <c r="O256" s="1" t="s">
        <v>25</v>
      </c>
      <c r="P256" s="1" t="s">
        <v>37</v>
      </c>
      <c r="Q256" s="1" t="s">
        <v>28</v>
      </c>
      <c r="R256" s="1" t="s">
        <v>28</v>
      </c>
      <c r="S256" s="1" t="s">
        <v>28</v>
      </c>
    </row>
    <row r="257" spans="1:19" hidden="1" x14ac:dyDescent="0.3">
      <c r="A257" s="1" t="s">
        <v>708</v>
      </c>
      <c r="B257">
        <v>437</v>
      </c>
      <c r="C257" s="1" t="s">
        <v>709</v>
      </c>
      <c r="D257" s="1" t="s">
        <v>21</v>
      </c>
      <c r="E257" s="1" t="s">
        <v>22</v>
      </c>
      <c r="F257" s="1" t="s">
        <v>23</v>
      </c>
      <c r="G257" s="1" t="s">
        <v>710</v>
      </c>
      <c r="H257" s="1" t="s">
        <v>25</v>
      </c>
      <c r="I257" s="1" t="s">
        <v>25</v>
      </c>
      <c r="J257">
        <v>-228979110718</v>
      </c>
      <c r="K257">
        <v>-432729568481</v>
      </c>
      <c r="L257" s="2">
        <v>42568.215277777781</v>
      </c>
      <c r="M257" t="b">
        <v>0</v>
      </c>
      <c r="N257" t="b">
        <v>0</v>
      </c>
      <c r="O257" s="1" t="s">
        <v>25</v>
      </c>
      <c r="P257" s="1" t="s">
        <v>37</v>
      </c>
      <c r="Q257" s="1" t="s">
        <v>28</v>
      </c>
      <c r="R257" s="1" t="s">
        <v>28</v>
      </c>
      <c r="S257" s="1" t="s">
        <v>28</v>
      </c>
    </row>
    <row r="258" spans="1:19" hidden="1" x14ac:dyDescent="0.3">
      <c r="A258" s="1" t="s">
        <v>711</v>
      </c>
      <c r="B258">
        <v>438</v>
      </c>
      <c r="C258" s="1" t="s">
        <v>712</v>
      </c>
      <c r="D258" s="1" t="s">
        <v>21</v>
      </c>
      <c r="E258" s="1" t="s">
        <v>22</v>
      </c>
      <c r="F258" s="1" t="s">
        <v>23</v>
      </c>
      <c r="G258" s="1" t="s">
        <v>320</v>
      </c>
      <c r="H258" s="1" t="s">
        <v>25</v>
      </c>
      <c r="I258" s="1" t="s">
        <v>25</v>
      </c>
      <c r="J258">
        <v>-229237136841</v>
      </c>
      <c r="K258">
        <v>-432589988708</v>
      </c>
      <c r="L258" s="2">
        <v>42568.276562500003</v>
      </c>
      <c r="M258" t="b">
        <v>0</v>
      </c>
      <c r="N258" t="b">
        <v>0</v>
      </c>
      <c r="O258" s="1" t="s">
        <v>25</v>
      </c>
      <c r="P258" s="1" t="s">
        <v>37</v>
      </c>
      <c r="Q258" s="1" t="s">
        <v>28</v>
      </c>
      <c r="R258" s="1" t="s">
        <v>28</v>
      </c>
      <c r="S258" s="1" t="s">
        <v>28</v>
      </c>
    </row>
    <row r="259" spans="1:19" hidden="1" x14ac:dyDescent="0.3">
      <c r="A259" s="1" t="s">
        <v>713</v>
      </c>
      <c r="B259">
        <v>442</v>
      </c>
      <c r="C259" s="1" t="s">
        <v>714</v>
      </c>
      <c r="D259" s="1" t="s">
        <v>21</v>
      </c>
      <c r="E259" s="1" t="s">
        <v>22</v>
      </c>
      <c r="F259" s="1" t="s">
        <v>23</v>
      </c>
      <c r="G259" s="1" t="s">
        <v>31</v>
      </c>
      <c r="H259" s="1" t="s">
        <v>25</v>
      </c>
      <c r="I259" s="1" t="s">
        <v>715</v>
      </c>
      <c r="J259">
        <v>-228604470000</v>
      </c>
      <c r="K259">
        <v>-432742450000</v>
      </c>
      <c r="L259" s="2">
        <v>42568.418055555558</v>
      </c>
      <c r="M259" t="b">
        <v>0</v>
      </c>
      <c r="N259" t="b">
        <v>0</v>
      </c>
      <c r="O259" s="1" t="s">
        <v>25</v>
      </c>
      <c r="P259" s="1" t="s">
        <v>37</v>
      </c>
      <c r="Q259" s="1" t="s">
        <v>28</v>
      </c>
      <c r="R259" s="1" t="s">
        <v>28</v>
      </c>
      <c r="S259" s="1" t="s">
        <v>28</v>
      </c>
    </row>
    <row r="260" spans="1:19" x14ac:dyDescent="0.3">
      <c r="A260" s="1" t="s">
        <v>716</v>
      </c>
      <c r="B260">
        <v>494</v>
      </c>
      <c r="C260" s="1" t="s">
        <v>166</v>
      </c>
      <c r="D260" s="1" t="s">
        <v>21</v>
      </c>
      <c r="E260" s="1" t="s">
        <v>22</v>
      </c>
      <c r="F260" s="1" t="s">
        <v>23</v>
      </c>
      <c r="G260" s="1" t="s">
        <v>31</v>
      </c>
      <c r="H260" s="1" t="s">
        <v>25</v>
      </c>
      <c r="I260" s="1" t="s">
        <v>59</v>
      </c>
      <c r="J260">
        <v>-228593330383</v>
      </c>
      <c r="K260">
        <v>-432754745483</v>
      </c>
      <c r="L260" s="2">
        <v>42568.457638888889</v>
      </c>
      <c r="M260" t="b">
        <v>0</v>
      </c>
      <c r="N260" t="b">
        <v>0</v>
      </c>
      <c r="O260" s="1" t="s">
        <v>25</v>
      </c>
      <c r="P260" s="1" t="s">
        <v>37</v>
      </c>
      <c r="Q260" s="1" t="s">
        <v>28</v>
      </c>
      <c r="R260" s="1" t="s">
        <v>717</v>
      </c>
      <c r="S260" s="1" t="s">
        <v>28</v>
      </c>
    </row>
    <row r="261" spans="1:19" hidden="1" x14ac:dyDescent="0.3">
      <c r="A261" s="1" t="s">
        <v>718</v>
      </c>
      <c r="B261">
        <v>445</v>
      </c>
      <c r="C261" s="1" t="s">
        <v>719</v>
      </c>
      <c r="D261" s="1" t="s">
        <v>21</v>
      </c>
      <c r="E261" s="1" t="s">
        <v>22</v>
      </c>
      <c r="F261" s="1" t="s">
        <v>23</v>
      </c>
      <c r="G261" s="1" t="s">
        <v>373</v>
      </c>
      <c r="H261" s="1" t="s">
        <v>25</v>
      </c>
      <c r="I261" s="1" t="s">
        <v>88</v>
      </c>
      <c r="J261">
        <v>-229059829712</v>
      </c>
      <c r="K261">
        <v>-432673683167</v>
      </c>
      <c r="L261" s="2">
        <v>42568.480555555558</v>
      </c>
      <c r="M261" t="b">
        <v>0</v>
      </c>
      <c r="N261" t="b">
        <v>0</v>
      </c>
      <c r="O261" s="1" t="s">
        <v>25</v>
      </c>
      <c r="P261" s="1" t="s">
        <v>37</v>
      </c>
      <c r="Q261" s="1" t="s">
        <v>28</v>
      </c>
      <c r="R261" s="1" t="s">
        <v>28</v>
      </c>
      <c r="S261" s="1" t="s">
        <v>28</v>
      </c>
    </row>
    <row r="262" spans="1:19" hidden="1" x14ac:dyDescent="0.3">
      <c r="A262" s="1" t="s">
        <v>720</v>
      </c>
      <c r="B262">
        <v>449</v>
      </c>
      <c r="C262" s="1" t="s">
        <v>474</v>
      </c>
      <c r="D262" s="1" t="s">
        <v>21</v>
      </c>
      <c r="E262" s="1" t="s">
        <v>22</v>
      </c>
      <c r="F262" s="1" t="s">
        <v>23</v>
      </c>
      <c r="G262" s="1" t="s">
        <v>141</v>
      </c>
      <c r="H262" s="1" t="s">
        <v>25</v>
      </c>
      <c r="I262" s="1" t="s">
        <v>142</v>
      </c>
      <c r="J262">
        <v>-228875579834</v>
      </c>
      <c r="K262">
        <v>-432581939697</v>
      </c>
      <c r="L262" s="2">
        <v>42568.522222222222</v>
      </c>
      <c r="M262" t="b">
        <v>0</v>
      </c>
      <c r="N262" t="b">
        <v>0</v>
      </c>
      <c r="O262" s="1" t="s">
        <v>25</v>
      </c>
      <c r="P262" s="1" t="s">
        <v>37</v>
      </c>
      <c r="Q262" s="1" t="s">
        <v>28</v>
      </c>
      <c r="R262" s="1" t="s">
        <v>28</v>
      </c>
      <c r="S262" s="1" t="s">
        <v>28</v>
      </c>
    </row>
    <row r="263" spans="1:19" hidden="1" x14ac:dyDescent="0.3">
      <c r="A263" s="1" t="s">
        <v>721</v>
      </c>
      <c r="B263">
        <v>450</v>
      </c>
      <c r="C263" s="1" t="s">
        <v>722</v>
      </c>
      <c r="D263" s="1" t="s">
        <v>21</v>
      </c>
      <c r="E263" s="1" t="s">
        <v>22</v>
      </c>
      <c r="F263" s="1" t="s">
        <v>23</v>
      </c>
      <c r="G263" s="1" t="s">
        <v>411</v>
      </c>
      <c r="H263" s="1" t="s">
        <v>25</v>
      </c>
      <c r="I263" s="1" t="s">
        <v>723</v>
      </c>
      <c r="J263">
        <v>-228727779388</v>
      </c>
      <c r="K263">
        <v>-433090744019</v>
      </c>
      <c r="L263" s="2">
        <v>42568.631944444445</v>
      </c>
      <c r="M263" t="b">
        <v>0</v>
      </c>
      <c r="N263" t="b">
        <v>0</v>
      </c>
      <c r="O263" s="1" t="s">
        <v>25</v>
      </c>
      <c r="P263" s="1" t="s">
        <v>37</v>
      </c>
      <c r="Q263" s="1" t="s">
        <v>28</v>
      </c>
      <c r="R263" s="1" t="s">
        <v>28</v>
      </c>
      <c r="S263" s="1" t="s">
        <v>28</v>
      </c>
    </row>
    <row r="264" spans="1:19" hidden="1" x14ac:dyDescent="0.3">
      <c r="A264" s="1" t="s">
        <v>724</v>
      </c>
      <c r="B264">
        <v>451</v>
      </c>
      <c r="C264" s="1" t="s">
        <v>725</v>
      </c>
      <c r="D264" s="1" t="s">
        <v>21</v>
      </c>
      <c r="E264" s="1" t="s">
        <v>22</v>
      </c>
      <c r="F264" s="1" t="s">
        <v>23</v>
      </c>
      <c r="G264" s="1" t="s">
        <v>199</v>
      </c>
      <c r="H264" s="1" t="s">
        <v>25</v>
      </c>
      <c r="I264" s="1" t="s">
        <v>200</v>
      </c>
      <c r="J264">
        <v>-228647174835</v>
      </c>
      <c r="K264">
        <v>-432406082153</v>
      </c>
      <c r="L264" s="2">
        <v>42568.663194444445</v>
      </c>
      <c r="M264" t="b">
        <v>0</v>
      </c>
      <c r="N264" t="b">
        <v>0</v>
      </c>
      <c r="O264" s="1" t="s">
        <v>25</v>
      </c>
      <c r="P264" s="1" t="s">
        <v>128</v>
      </c>
      <c r="Q264" s="1" t="s">
        <v>28</v>
      </c>
      <c r="R264" s="1" t="s">
        <v>28</v>
      </c>
      <c r="S264" s="1" t="s">
        <v>28</v>
      </c>
    </row>
    <row r="265" spans="1:19" hidden="1" x14ac:dyDescent="0.3">
      <c r="A265" s="1" t="s">
        <v>726</v>
      </c>
      <c r="B265">
        <v>454</v>
      </c>
      <c r="C265" s="1" t="s">
        <v>727</v>
      </c>
      <c r="D265" s="1" t="s">
        <v>21</v>
      </c>
      <c r="E265" s="1" t="s">
        <v>22</v>
      </c>
      <c r="F265" s="1" t="s">
        <v>23</v>
      </c>
      <c r="G265" s="1" t="s">
        <v>285</v>
      </c>
      <c r="H265" s="1" t="s">
        <v>25</v>
      </c>
      <c r="I265" s="1" t="s">
        <v>25</v>
      </c>
      <c r="J265">
        <v>-229293346405</v>
      </c>
      <c r="K265">
        <v>-432432327271</v>
      </c>
      <c r="L265" s="2">
        <v>42568.704212962963</v>
      </c>
      <c r="M265" t="b">
        <v>0</v>
      </c>
      <c r="N265" t="b">
        <v>0</v>
      </c>
      <c r="O265" s="1" t="s">
        <v>25</v>
      </c>
      <c r="P265" s="1" t="s">
        <v>37</v>
      </c>
      <c r="Q265" s="1" t="s">
        <v>28</v>
      </c>
      <c r="R265" s="1" t="s">
        <v>28</v>
      </c>
      <c r="S265" s="1" t="s">
        <v>28</v>
      </c>
    </row>
    <row r="266" spans="1:19" hidden="1" x14ac:dyDescent="0.3">
      <c r="A266" s="1" t="s">
        <v>728</v>
      </c>
      <c r="B266">
        <v>455</v>
      </c>
      <c r="C266" s="1" t="s">
        <v>729</v>
      </c>
      <c r="D266" s="1" t="s">
        <v>21</v>
      </c>
      <c r="E266" s="1" t="s">
        <v>22</v>
      </c>
      <c r="F266" s="1" t="s">
        <v>23</v>
      </c>
      <c r="G266" s="1" t="s">
        <v>730</v>
      </c>
      <c r="H266" s="1" t="s">
        <v>25</v>
      </c>
      <c r="I266" s="1" t="s">
        <v>25</v>
      </c>
      <c r="J266">
        <v>-229539127350</v>
      </c>
      <c r="K266">
        <v>-433377265930</v>
      </c>
      <c r="L266" s="2">
        <v>42568.756944444445</v>
      </c>
      <c r="M266" t="b">
        <v>0</v>
      </c>
      <c r="N266" t="b">
        <v>0</v>
      </c>
      <c r="O266" s="1" t="s">
        <v>25</v>
      </c>
      <c r="P266" s="1" t="s">
        <v>37</v>
      </c>
      <c r="Q266" s="1" t="s">
        <v>28</v>
      </c>
      <c r="R266" s="1" t="s">
        <v>28</v>
      </c>
      <c r="S266" s="1" t="s">
        <v>28</v>
      </c>
    </row>
    <row r="267" spans="1:19" hidden="1" x14ac:dyDescent="0.3">
      <c r="A267" s="1" t="s">
        <v>731</v>
      </c>
      <c r="B267">
        <v>458</v>
      </c>
      <c r="C267" s="1" t="s">
        <v>732</v>
      </c>
      <c r="D267" s="1" t="s">
        <v>21</v>
      </c>
      <c r="E267" s="1" t="s">
        <v>22</v>
      </c>
      <c r="F267" s="1" t="s">
        <v>23</v>
      </c>
      <c r="G267" s="1" t="s">
        <v>349</v>
      </c>
      <c r="H267" s="1" t="s">
        <v>25</v>
      </c>
      <c r="I267" s="1" t="s">
        <v>350</v>
      </c>
      <c r="J267">
        <v>-229660682678</v>
      </c>
      <c r="K267">
        <v>-431894073486</v>
      </c>
      <c r="L267" s="2">
        <v>42568.770833333336</v>
      </c>
      <c r="M267" t="b">
        <v>0</v>
      </c>
      <c r="N267" t="b">
        <v>0</v>
      </c>
      <c r="O267" s="1" t="s">
        <v>25</v>
      </c>
      <c r="P267" s="1" t="s">
        <v>37</v>
      </c>
      <c r="Q267" s="1" t="s">
        <v>28</v>
      </c>
      <c r="R267" s="1" t="s">
        <v>28</v>
      </c>
      <c r="S267" s="1" t="s">
        <v>28</v>
      </c>
    </row>
    <row r="268" spans="1:19" hidden="1" x14ac:dyDescent="0.3">
      <c r="A268" s="1" t="s">
        <v>733</v>
      </c>
      <c r="B268">
        <v>456</v>
      </c>
      <c r="C268" s="1" t="s">
        <v>734</v>
      </c>
      <c r="D268" s="1" t="s">
        <v>21</v>
      </c>
      <c r="E268" s="1" t="s">
        <v>22</v>
      </c>
      <c r="F268" s="1" t="s">
        <v>23</v>
      </c>
      <c r="G268" s="1" t="s">
        <v>24</v>
      </c>
      <c r="H268" s="1" t="s">
        <v>25</v>
      </c>
      <c r="I268" s="1" t="s">
        <v>26</v>
      </c>
      <c r="J268">
        <v>-229419078827</v>
      </c>
      <c r="K268">
        <v>-433543243408</v>
      </c>
      <c r="L268" s="2">
        <v>42568.772916666669</v>
      </c>
      <c r="M268" t="b">
        <v>0</v>
      </c>
      <c r="N268" t="b">
        <v>0</v>
      </c>
      <c r="O268" s="1" t="s">
        <v>25</v>
      </c>
      <c r="P268" s="1" t="s">
        <v>37</v>
      </c>
      <c r="Q268" s="1" t="s">
        <v>28</v>
      </c>
      <c r="R268" s="1" t="s">
        <v>28</v>
      </c>
      <c r="S268" s="1" t="s">
        <v>28</v>
      </c>
    </row>
    <row r="269" spans="1:19" hidden="1" x14ac:dyDescent="0.3">
      <c r="A269" s="1" t="s">
        <v>735</v>
      </c>
      <c r="B269">
        <v>460</v>
      </c>
      <c r="C269" s="1" t="s">
        <v>97</v>
      </c>
      <c r="D269" s="1" t="s">
        <v>21</v>
      </c>
      <c r="E269" s="1" t="s">
        <v>22</v>
      </c>
      <c r="F269" s="1" t="s">
        <v>23</v>
      </c>
      <c r="G269" s="1" t="s">
        <v>98</v>
      </c>
      <c r="H269" s="1" t="s">
        <v>25</v>
      </c>
      <c r="I269" s="1" t="s">
        <v>736</v>
      </c>
      <c r="J269">
        <v>-228269805908</v>
      </c>
      <c r="K269">
        <v>-433921813965</v>
      </c>
      <c r="L269" s="2">
        <v>42568.821481481478</v>
      </c>
      <c r="M269" t="b">
        <v>0</v>
      </c>
      <c r="N269" t="b">
        <v>0</v>
      </c>
      <c r="O269" s="1" t="s">
        <v>25</v>
      </c>
      <c r="P269" s="1" t="s">
        <v>37</v>
      </c>
      <c r="Q269" s="1" t="s">
        <v>28</v>
      </c>
      <c r="R269" s="1" t="s">
        <v>28</v>
      </c>
      <c r="S269" s="1" t="s">
        <v>28</v>
      </c>
    </row>
    <row r="270" spans="1:19" hidden="1" x14ac:dyDescent="0.3">
      <c r="A270" s="1" t="s">
        <v>737</v>
      </c>
      <c r="B270">
        <v>465</v>
      </c>
      <c r="C270" s="1" t="s">
        <v>738</v>
      </c>
      <c r="D270" s="1" t="s">
        <v>21</v>
      </c>
      <c r="E270" s="1" t="s">
        <v>22</v>
      </c>
      <c r="F270" s="1" t="s">
        <v>23</v>
      </c>
      <c r="G270" s="1" t="s">
        <v>220</v>
      </c>
      <c r="H270" s="1" t="s">
        <v>25</v>
      </c>
      <c r="I270" s="1" t="s">
        <v>25</v>
      </c>
      <c r="J270">
        <v>-228135261536</v>
      </c>
      <c r="K270">
        <v>-433774108887</v>
      </c>
      <c r="L270" s="2">
        <v>42569.032638888886</v>
      </c>
      <c r="M270" t="b">
        <v>0</v>
      </c>
      <c r="N270" t="b">
        <v>0</v>
      </c>
      <c r="O270" s="1" t="s">
        <v>25</v>
      </c>
      <c r="P270" s="1" t="s">
        <v>37</v>
      </c>
      <c r="Q270" s="1" t="s">
        <v>28</v>
      </c>
      <c r="R270" s="1" t="s">
        <v>28</v>
      </c>
      <c r="S270" s="1" t="s">
        <v>28</v>
      </c>
    </row>
    <row r="271" spans="1:19" hidden="1" x14ac:dyDescent="0.3">
      <c r="A271" s="1" t="s">
        <v>739</v>
      </c>
      <c r="B271">
        <v>466</v>
      </c>
      <c r="C271" s="1" t="s">
        <v>740</v>
      </c>
      <c r="D271" s="1" t="s">
        <v>21</v>
      </c>
      <c r="E271" s="1" t="s">
        <v>22</v>
      </c>
      <c r="F271" s="1" t="s">
        <v>23</v>
      </c>
      <c r="G271" s="1" t="s">
        <v>112</v>
      </c>
      <c r="H271" s="1" t="s">
        <v>25</v>
      </c>
      <c r="I271" s="1" t="s">
        <v>113</v>
      </c>
      <c r="J271">
        <v>-228643779755</v>
      </c>
      <c r="K271">
        <v>-434726867676</v>
      </c>
      <c r="L271" s="2">
        <v>42569.07708333333</v>
      </c>
      <c r="M271" t="b">
        <v>0</v>
      </c>
      <c r="N271" t="b">
        <v>0</v>
      </c>
      <c r="O271" s="1" t="s">
        <v>25</v>
      </c>
      <c r="P271" s="1" t="s">
        <v>37</v>
      </c>
      <c r="Q271" s="1" t="s">
        <v>28</v>
      </c>
      <c r="R271" s="1" t="s">
        <v>28</v>
      </c>
      <c r="S271" s="1" t="s">
        <v>28</v>
      </c>
    </row>
    <row r="272" spans="1:19" hidden="1" x14ac:dyDescent="0.3">
      <c r="A272" s="1" t="s">
        <v>741</v>
      </c>
      <c r="B272">
        <v>467</v>
      </c>
      <c r="C272" s="1" t="s">
        <v>742</v>
      </c>
      <c r="D272" s="1" t="s">
        <v>21</v>
      </c>
      <c r="E272" s="1" t="s">
        <v>22</v>
      </c>
      <c r="F272" s="1" t="s">
        <v>23</v>
      </c>
      <c r="G272" s="1" t="s">
        <v>49</v>
      </c>
      <c r="H272" s="1" t="s">
        <v>25</v>
      </c>
      <c r="I272" s="1" t="s">
        <v>25</v>
      </c>
      <c r="J272">
        <v>-228870334625</v>
      </c>
      <c r="K272">
        <v>-433496589661</v>
      </c>
      <c r="L272" s="2">
        <v>42569.111608796295</v>
      </c>
      <c r="M272" t="b">
        <v>0</v>
      </c>
      <c r="N272" t="b">
        <v>0</v>
      </c>
      <c r="O272" s="1" t="s">
        <v>25</v>
      </c>
      <c r="P272" s="1" t="s">
        <v>37</v>
      </c>
      <c r="Q272" s="1" t="s">
        <v>28</v>
      </c>
      <c r="R272" s="1" t="s">
        <v>28</v>
      </c>
      <c r="S272" s="1" t="s">
        <v>28</v>
      </c>
    </row>
    <row r="273" spans="1:19" hidden="1" x14ac:dyDescent="0.3">
      <c r="A273" s="1" t="s">
        <v>743</v>
      </c>
      <c r="B273">
        <v>468</v>
      </c>
      <c r="C273" s="1" t="s">
        <v>744</v>
      </c>
      <c r="D273" s="1" t="s">
        <v>21</v>
      </c>
      <c r="E273" s="1" t="s">
        <v>22</v>
      </c>
      <c r="F273" s="1" t="s">
        <v>23</v>
      </c>
      <c r="G273" s="1" t="s">
        <v>745</v>
      </c>
      <c r="H273" s="1" t="s">
        <v>25</v>
      </c>
      <c r="I273" s="1" t="s">
        <v>606</v>
      </c>
      <c r="J273">
        <v>-229015617371</v>
      </c>
      <c r="K273">
        <v>-433143119812</v>
      </c>
      <c r="L273" s="2">
        <v>42569.175000000003</v>
      </c>
      <c r="M273" t="b">
        <v>0</v>
      </c>
      <c r="N273" t="b">
        <v>0</v>
      </c>
      <c r="O273" s="1" t="s">
        <v>25</v>
      </c>
      <c r="P273" s="1" t="s">
        <v>37</v>
      </c>
      <c r="Q273" s="1" t="s">
        <v>28</v>
      </c>
      <c r="R273" s="1" t="s">
        <v>28</v>
      </c>
      <c r="S273" s="1" t="s">
        <v>28</v>
      </c>
    </row>
    <row r="274" spans="1:19" hidden="1" x14ac:dyDescent="0.3">
      <c r="A274" s="1" t="s">
        <v>746</v>
      </c>
      <c r="B274">
        <v>470</v>
      </c>
      <c r="C274" s="1" t="s">
        <v>747</v>
      </c>
      <c r="D274" s="1" t="s">
        <v>21</v>
      </c>
      <c r="E274" s="1" t="s">
        <v>22</v>
      </c>
      <c r="F274" s="1" t="s">
        <v>23</v>
      </c>
      <c r="G274" s="1" t="s">
        <v>748</v>
      </c>
      <c r="H274" s="1" t="s">
        <v>25</v>
      </c>
      <c r="I274" s="1" t="s">
        <v>749</v>
      </c>
      <c r="J274">
        <v>-229818862000</v>
      </c>
      <c r="K274">
        <v>-431975712000</v>
      </c>
      <c r="L274" s="2">
        <v>42569.302083333336</v>
      </c>
      <c r="M274" t="b">
        <v>0</v>
      </c>
      <c r="N274" t="b">
        <v>0</v>
      </c>
      <c r="O274" s="1" t="s">
        <v>25</v>
      </c>
      <c r="P274" s="1" t="s">
        <v>37</v>
      </c>
      <c r="Q274" s="1" t="s">
        <v>28</v>
      </c>
      <c r="R274" s="1" t="s">
        <v>28</v>
      </c>
      <c r="S274" s="1" t="s">
        <v>28</v>
      </c>
    </row>
    <row r="275" spans="1:19" hidden="1" x14ac:dyDescent="0.3">
      <c r="A275" s="1" t="s">
        <v>750</v>
      </c>
      <c r="B275">
        <v>495</v>
      </c>
      <c r="C275" s="1" t="s">
        <v>166</v>
      </c>
      <c r="D275" s="1" t="s">
        <v>21</v>
      </c>
      <c r="E275" s="1" t="s">
        <v>22</v>
      </c>
      <c r="F275" s="1" t="s">
        <v>23</v>
      </c>
      <c r="G275" s="1" t="s">
        <v>31</v>
      </c>
      <c r="H275" s="1" t="s">
        <v>25</v>
      </c>
      <c r="I275" s="1" t="s">
        <v>59</v>
      </c>
      <c r="J275">
        <v>-228593330383</v>
      </c>
      <c r="K275">
        <v>-432754745483</v>
      </c>
      <c r="L275" s="2">
        <v>42569.458333333336</v>
      </c>
      <c r="M275" t="b">
        <v>0</v>
      </c>
      <c r="N275" t="b">
        <v>0</v>
      </c>
      <c r="O275" s="1" t="s">
        <v>25</v>
      </c>
      <c r="P275" s="1" t="s">
        <v>37</v>
      </c>
      <c r="Q275" s="1" t="s">
        <v>28</v>
      </c>
      <c r="R275" s="1" t="s">
        <v>28</v>
      </c>
      <c r="S275" s="1" t="s">
        <v>28</v>
      </c>
    </row>
    <row r="276" spans="1:19" x14ac:dyDescent="0.3">
      <c r="A276" s="1" t="s">
        <v>751</v>
      </c>
      <c r="B276">
        <v>513</v>
      </c>
      <c r="C276" s="1" t="s">
        <v>752</v>
      </c>
      <c r="D276" s="1" t="s">
        <v>21</v>
      </c>
      <c r="E276" s="1" t="s">
        <v>22</v>
      </c>
      <c r="F276" s="1" t="s">
        <v>23</v>
      </c>
      <c r="G276" s="1" t="s">
        <v>753</v>
      </c>
      <c r="H276" s="1" t="s">
        <v>25</v>
      </c>
      <c r="I276" s="1" t="s">
        <v>25</v>
      </c>
      <c r="J276">
        <v>-229134140015</v>
      </c>
      <c r="K276">
        <v>-431813087463</v>
      </c>
      <c r="L276" s="2">
        <v>42569.481249999997</v>
      </c>
      <c r="M276" t="b">
        <v>1</v>
      </c>
      <c r="N276" t="b">
        <v>1</v>
      </c>
      <c r="O276" s="1" t="s">
        <v>25</v>
      </c>
      <c r="P276" s="1" t="s">
        <v>56</v>
      </c>
      <c r="Q276" s="1" t="s">
        <v>28</v>
      </c>
      <c r="R276" s="1" t="s">
        <v>754</v>
      </c>
      <c r="S276" s="1" t="s">
        <v>28</v>
      </c>
    </row>
    <row r="277" spans="1:19" x14ac:dyDescent="0.3">
      <c r="A277" s="1" t="s">
        <v>755</v>
      </c>
      <c r="B277">
        <v>515</v>
      </c>
      <c r="C277" s="1" t="s">
        <v>756</v>
      </c>
      <c r="D277" s="1" t="s">
        <v>21</v>
      </c>
      <c r="E277" s="1" t="s">
        <v>22</v>
      </c>
      <c r="F277" s="1" t="s">
        <v>23</v>
      </c>
      <c r="G277" s="1" t="s">
        <v>560</v>
      </c>
      <c r="H277" s="1" t="s">
        <v>25</v>
      </c>
      <c r="I277" s="1" t="s">
        <v>561</v>
      </c>
      <c r="J277">
        <v>-228515529633</v>
      </c>
      <c r="K277">
        <v>-432475891113</v>
      </c>
      <c r="L277" s="2">
        <v>42569.48333333333</v>
      </c>
      <c r="M277" t="b">
        <v>0</v>
      </c>
      <c r="N277" t="b">
        <v>0</v>
      </c>
      <c r="O277" s="1" t="s">
        <v>25</v>
      </c>
      <c r="P277" s="1" t="s">
        <v>37</v>
      </c>
      <c r="Q277" s="1" t="s">
        <v>28</v>
      </c>
      <c r="R277" s="1" t="s">
        <v>757</v>
      </c>
      <c r="S277" s="1" t="s">
        <v>28</v>
      </c>
    </row>
    <row r="278" spans="1:19" hidden="1" x14ac:dyDescent="0.3">
      <c r="A278" s="1" t="s">
        <v>758</v>
      </c>
      <c r="B278">
        <v>518</v>
      </c>
      <c r="C278" s="1" t="s">
        <v>759</v>
      </c>
      <c r="D278" s="1" t="s">
        <v>21</v>
      </c>
      <c r="E278" s="1" t="s">
        <v>22</v>
      </c>
      <c r="F278" s="1" t="s">
        <v>23</v>
      </c>
      <c r="G278" s="1" t="s">
        <v>105</v>
      </c>
      <c r="H278" s="1" t="s">
        <v>25</v>
      </c>
      <c r="I278" s="1" t="s">
        <v>760</v>
      </c>
      <c r="J278">
        <v>-228459830000</v>
      </c>
      <c r="K278">
        <v>-432832516000</v>
      </c>
      <c r="L278" s="2">
        <v>42569.486111111109</v>
      </c>
      <c r="M278" t="b">
        <v>1</v>
      </c>
      <c r="N278" t="b">
        <v>1</v>
      </c>
      <c r="O278" s="1" t="s">
        <v>25</v>
      </c>
      <c r="P278" s="1" t="s">
        <v>27</v>
      </c>
      <c r="Q278" s="1" t="s">
        <v>28</v>
      </c>
      <c r="R278" s="1" t="s">
        <v>28</v>
      </c>
      <c r="S278" s="1" t="s">
        <v>28</v>
      </c>
    </row>
    <row r="279" spans="1:19" hidden="1" x14ac:dyDescent="0.3">
      <c r="A279" s="1" t="s">
        <v>761</v>
      </c>
      <c r="B279">
        <v>472</v>
      </c>
      <c r="C279" s="1" t="s">
        <v>762</v>
      </c>
      <c r="D279" s="1" t="s">
        <v>21</v>
      </c>
      <c r="E279" s="1" t="s">
        <v>22</v>
      </c>
      <c r="F279" s="1" t="s">
        <v>23</v>
      </c>
      <c r="G279" s="1" t="s">
        <v>102</v>
      </c>
      <c r="H279" s="1" t="s">
        <v>25</v>
      </c>
      <c r="I279" s="1" t="s">
        <v>25</v>
      </c>
      <c r="J279">
        <v>-228835620880</v>
      </c>
      <c r="K279">
        <v>-435800247192</v>
      </c>
      <c r="L279" s="2">
        <v>42569.504166666666</v>
      </c>
      <c r="M279" t="b">
        <v>1</v>
      </c>
      <c r="N279" t="b">
        <v>1</v>
      </c>
      <c r="O279" s="1" t="s">
        <v>25</v>
      </c>
      <c r="P279" s="1" t="s">
        <v>27</v>
      </c>
      <c r="Q279" s="1" t="s">
        <v>28</v>
      </c>
      <c r="R279" s="1" t="s">
        <v>28</v>
      </c>
      <c r="S279" s="1" t="s">
        <v>28</v>
      </c>
    </row>
    <row r="280" spans="1:19" hidden="1" x14ac:dyDescent="0.3">
      <c r="A280" s="1" t="s">
        <v>763</v>
      </c>
      <c r="B280">
        <v>473</v>
      </c>
      <c r="C280" s="1" t="s">
        <v>764</v>
      </c>
      <c r="D280" s="1" t="s">
        <v>21</v>
      </c>
      <c r="E280" s="1" t="s">
        <v>22</v>
      </c>
      <c r="F280" s="1" t="s">
        <v>23</v>
      </c>
      <c r="G280" s="1" t="s">
        <v>105</v>
      </c>
      <c r="H280" s="1" t="s">
        <v>25</v>
      </c>
      <c r="I280" s="1" t="s">
        <v>765</v>
      </c>
      <c r="J280">
        <v>-228448848724</v>
      </c>
      <c r="K280">
        <v>-432814941406</v>
      </c>
      <c r="L280" s="2">
        <v>42569.523611111108</v>
      </c>
      <c r="M280" t="b">
        <v>0</v>
      </c>
      <c r="N280" t="b">
        <v>0</v>
      </c>
      <c r="O280" s="1" t="s">
        <v>25</v>
      </c>
      <c r="P280" s="1" t="s">
        <v>37</v>
      </c>
      <c r="Q280" s="1" t="s">
        <v>28</v>
      </c>
      <c r="R280" s="1" t="s">
        <v>28</v>
      </c>
      <c r="S280" s="1" t="s">
        <v>28</v>
      </c>
    </row>
    <row r="281" spans="1:19" hidden="1" x14ac:dyDescent="0.3">
      <c r="A281" s="1" t="s">
        <v>766</v>
      </c>
      <c r="B281">
        <v>474</v>
      </c>
      <c r="C281" s="1" t="s">
        <v>493</v>
      </c>
      <c r="D281" s="1" t="s">
        <v>21</v>
      </c>
      <c r="E281" s="1" t="s">
        <v>22</v>
      </c>
      <c r="F281" s="1" t="s">
        <v>23</v>
      </c>
      <c r="G281" s="1" t="s">
        <v>35</v>
      </c>
      <c r="H281" s="1" t="s">
        <v>25</v>
      </c>
      <c r="I281" s="1" t="s">
        <v>36</v>
      </c>
      <c r="J281">
        <v>-229099998474</v>
      </c>
      <c r="K281">
        <v>-432574996948</v>
      </c>
      <c r="L281" s="2">
        <v>42569.571527777778</v>
      </c>
      <c r="M281" t="b">
        <v>0</v>
      </c>
      <c r="N281" t="b">
        <v>0</v>
      </c>
      <c r="O281" s="1" t="s">
        <v>25</v>
      </c>
      <c r="P281" s="1" t="s">
        <v>37</v>
      </c>
      <c r="Q281" s="1" t="s">
        <v>28</v>
      </c>
      <c r="R281" s="1" t="s">
        <v>28</v>
      </c>
      <c r="S281" s="1" t="s">
        <v>28</v>
      </c>
    </row>
    <row r="282" spans="1:19" x14ac:dyDescent="0.3">
      <c r="A282" s="1" t="s">
        <v>767</v>
      </c>
      <c r="B282">
        <v>478</v>
      </c>
      <c r="C282" s="1" t="s">
        <v>768</v>
      </c>
      <c r="D282" s="1" t="s">
        <v>21</v>
      </c>
      <c r="E282" s="1" t="s">
        <v>22</v>
      </c>
      <c r="F282" s="1" t="s">
        <v>23</v>
      </c>
      <c r="G282" s="1" t="s">
        <v>77</v>
      </c>
      <c r="H282" s="1" t="s">
        <v>25</v>
      </c>
      <c r="I282" s="1" t="s">
        <v>25</v>
      </c>
      <c r="J282">
        <v>-228818836212</v>
      </c>
      <c r="K282">
        <v>-434967689514</v>
      </c>
      <c r="L282" s="2">
        <v>42569.583333333336</v>
      </c>
      <c r="M282" t="b">
        <v>1</v>
      </c>
      <c r="N282" t="b">
        <v>1</v>
      </c>
      <c r="O282" s="1" t="s">
        <v>25</v>
      </c>
      <c r="P282" s="1" t="s">
        <v>27</v>
      </c>
      <c r="Q282" s="1" t="s">
        <v>28</v>
      </c>
      <c r="R282" s="1" t="s">
        <v>769</v>
      </c>
      <c r="S282" s="1" t="s">
        <v>28</v>
      </c>
    </row>
    <row r="283" spans="1:19" hidden="1" x14ac:dyDescent="0.3">
      <c r="A283" s="1" t="s">
        <v>770</v>
      </c>
      <c r="B283">
        <v>477</v>
      </c>
      <c r="C283" s="1" t="s">
        <v>771</v>
      </c>
      <c r="D283" s="1" t="s">
        <v>21</v>
      </c>
      <c r="E283" s="1" t="s">
        <v>22</v>
      </c>
      <c r="F283" s="1" t="s">
        <v>23</v>
      </c>
      <c r="G283" s="1" t="s">
        <v>270</v>
      </c>
      <c r="H283" s="1" t="s">
        <v>25</v>
      </c>
      <c r="I283" s="1" t="s">
        <v>772</v>
      </c>
      <c r="J283">
        <v>-229596195221</v>
      </c>
      <c r="K283">
        <v>-431701049805</v>
      </c>
      <c r="L283" s="2">
        <v>42569.589629629627</v>
      </c>
      <c r="M283" t="b">
        <v>0</v>
      </c>
      <c r="N283" t="b">
        <v>0</v>
      </c>
      <c r="O283" s="1" t="s">
        <v>25</v>
      </c>
      <c r="P283" s="1" t="s">
        <v>37</v>
      </c>
      <c r="Q283" s="1" t="s">
        <v>28</v>
      </c>
      <c r="R283" s="1" t="s">
        <v>28</v>
      </c>
      <c r="S283" s="1" t="s">
        <v>28</v>
      </c>
    </row>
    <row r="284" spans="1:19" hidden="1" x14ac:dyDescent="0.3">
      <c r="A284" s="1" t="s">
        <v>773</v>
      </c>
      <c r="B284">
        <v>479</v>
      </c>
      <c r="C284" s="1" t="s">
        <v>774</v>
      </c>
      <c r="D284" s="1" t="s">
        <v>21</v>
      </c>
      <c r="E284" s="1" t="s">
        <v>22</v>
      </c>
      <c r="F284" s="1" t="s">
        <v>23</v>
      </c>
      <c r="G284" s="1" t="s">
        <v>199</v>
      </c>
      <c r="H284" s="1" t="s">
        <v>25</v>
      </c>
      <c r="I284" s="1" t="s">
        <v>339</v>
      </c>
      <c r="J284">
        <v>-228574962616</v>
      </c>
      <c r="K284">
        <v>-432430152893</v>
      </c>
      <c r="L284" s="2">
        <v>42569.700486111113</v>
      </c>
      <c r="M284" t="b">
        <v>0</v>
      </c>
      <c r="N284" t="b">
        <v>0</v>
      </c>
      <c r="O284" s="1" t="s">
        <v>25</v>
      </c>
      <c r="P284" s="1" t="s">
        <v>37</v>
      </c>
      <c r="Q284" s="1" t="s">
        <v>28</v>
      </c>
      <c r="R284" s="1" t="s">
        <v>28</v>
      </c>
      <c r="S284" s="1" t="s">
        <v>28</v>
      </c>
    </row>
    <row r="285" spans="1:19" hidden="1" x14ac:dyDescent="0.3">
      <c r="A285" s="1" t="s">
        <v>775</v>
      </c>
      <c r="B285">
        <v>481</v>
      </c>
      <c r="C285" s="1" t="s">
        <v>776</v>
      </c>
      <c r="D285" s="1" t="s">
        <v>21</v>
      </c>
      <c r="E285" s="1" t="s">
        <v>22</v>
      </c>
      <c r="F285" s="1" t="s">
        <v>23</v>
      </c>
      <c r="G285" s="1" t="s">
        <v>777</v>
      </c>
      <c r="H285" s="1" t="s">
        <v>25</v>
      </c>
      <c r="I285" s="1" t="s">
        <v>25</v>
      </c>
      <c r="J285">
        <v>-228848972321</v>
      </c>
      <c r="K285">
        <v>-433563461304</v>
      </c>
      <c r="L285" s="2">
        <v>42569.768750000003</v>
      </c>
      <c r="M285" t="b">
        <v>0</v>
      </c>
      <c r="N285" t="b">
        <v>0</v>
      </c>
      <c r="O285" s="1" t="s">
        <v>25</v>
      </c>
      <c r="P285" s="1" t="s">
        <v>37</v>
      </c>
      <c r="Q285" s="1" t="s">
        <v>28</v>
      </c>
      <c r="R285" s="1" t="s">
        <v>28</v>
      </c>
      <c r="S285" s="1" t="s">
        <v>28</v>
      </c>
    </row>
    <row r="286" spans="1:19" hidden="1" x14ac:dyDescent="0.3">
      <c r="A286" s="1" t="s">
        <v>778</v>
      </c>
      <c r="B286">
        <v>484</v>
      </c>
      <c r="C286" s="1" t="s">
        <v>779</v>
      </c>
      <c r="D286" s="1" t="s">
        <v>21</v>
      </c>
      <c r="E286" s="1" t="s">
        <v>22</v>
      </c>
      <c r="F286" s="1" t="s">
        <v>23</v>
      </c>
      <c r="G286" s="1" t="s">
        <v>24</v>
      </c>
      <c r="H286" s="1" t="s">
        <v>25</v>
      </c>
      <c r="I286" s="1" t="s">
        <v>26</v>
      </c>
      <c r="J286">
        <v>-229465293884</v>
      </c>
      <c r="K286">
        <v>-433599662781</v>
      </c>
      <c r="L286" s="2">
        <v>42569.85833333333</v>
      </c>
      <c r="M286" t="b">
        <v>0</v>
      </c>
      <c r="N286" t="b">
        <v>0</v>
      </c>
      <c r="O286" s="1" t="s">
        <v>25</v>
      </c>
      <c r="P286" s="1" t="s">
        <v>37</v>
      </c>
      <c r="Q286" s="1" t="s">
        <v>28</v>
      </c>
      <c r="R286" s="1" t="s">
        <v>28</v>
      </c>
      <c r="S286" s="1" t="s">
        <v>28</v>
      </c>
    </row>
    <row r="287" spans="1:19" x14ac:dyDescent="0.3">
      <c r="A287" s="1" t="s">
        <v>780</v>
      </c>
      <c r="B287">
        <v>5317</v>
      </c>
      <c r="C287" s="1" t="s">
        <v>30</v>
      </c>
      <c r="D287" s="1" t="s">
        <v>21</v>
      </c>
      <c r="E287" s="1" t="s">
        <v>22</v>
      </c>
      <c r="F287" s="1" t="s">
        <v>23</v>
      </c>
      <c r="G287" s="1" t="s">
        <v>31</v>
      </c>
      <c r="H287" s="1" t="s">
        <v>25</v>
      </c>
      <c r="I287" s="1" t="s">
        <v>32</v>
      </c>
      <c r="J287">
        <v>-228660648000</v>
      </c>
      <c r="K287">
        <v>-432724385000</v>
      </c>
      <c r="L287" s="2">
        <v>42569.875</v>
      </c>
      <c r="M287" t="b">
        <v>1</v>
      </c>
      <c r="N287" t="b">
        <v>1</v>
      </c>
      <c r="O287" s="1" t="s">
        <v>25</v>
      </c>
      <c r="P287" s="1" t="s">
        <v>27</v>
      </c>
      <c r="Q287" s="1" t="s">
        <v>28</v>
      </c>
      <c r="R287" s="1" t="s">
        <v>781</v>
      </c>
      <c r="S287" s="1" t="s">
        <v>28</v>
      </c>
    </row>
    <row r="288" spans="1:19" hidden="1" x14ac:dyDescent="0.3">
      <c r="A288" s="1" t="s">
        <v>782</v>
      </c>
      <c r="B288">
        <v>485</v>
      </c>
      <c r="C288" s="1" t="s">
        <v>738</v>
      </c>
      <c r="D288" s="1" t="s">
        <v>21</v>
      </c>
      <c r="E288" s="1" t="s">
        <v>22</v>
      </c>
      <c r="F288" s="1" t="s">
        <v>23</v>
      </c>
      <c r="G288" s="1" t="s">
        <v>220</v>
      </c>
      <c r="H288" s="1" t="s">
        <v>25</v>
      </c>
      <c r="I288" s="1" t="s">
        <v>25</v>
      </c>
      <c r="J288">
        <v>-228135261536</v>
      </c>
      <c r="K288">
        <v>-433774108887</v>
      </c>
      <c r="L288" s="2">
        <v>42569.90347222222</v>
      </c>
      <c r="M288" t="b">
        <v>0</v>
      </c>
      <c r="N288" t="b">
        <v>0</v>
      </c>
      <c r="O288" s="1" t="s">
        <v>25</v>
      </c>
      <c r="P288" s="1" t="s">
        <v>37</v>
      </c>
      <c r="Q288" s="1" t="s">
        <v>28</v>
      </c>
      <c r="R288" s="1" t="s">
        <v>28</v>
      </c>
      <c r="S288" s="1" t="s">
        <v>28</v>
      </c>
    </row>
    <row r="289" spans="1:19" hidden="1" x14ac:dyDescent="0.3">
      <c r="A289" s="1" t="s">
        <v>783</v>
      </c>
      <c r="B289">
        <v>486</v>
      </c>
      <c r="C289" s="1" t="s">
        <v>784</v>
      </c>
      <c r="D289" s="1" t="s">
        <v>21</v>
      </c>
      <c r="E289" s="1" t="s">
        <v>22</v>
      </c>
      <c r="F289" s="1" t="s">
        <v>23</v>
      </c>
      <c r="G289" s="1" t="s">
        <v>785</v>
      </c>
      <c r="H289" s="1" t="s">
        <v>25</v>
      </c>
      <c r="I289" s="1" t="s">
        <v>25</v>
      </c>
      <c r="J289">
        <v>-228945312500</v>
      </c>
      <c r="K289">
        <v>-432614974976</v>
      </c>
      <c r="L289" s="2">
        <v>42569.913194444445</v>
      </c>
      <c r="M289" t="b">
        <v>1</v>
      </c>
      <c r="N289" t="b">
        <v>1</v>
      </c>
      <c r="O289" s="1" t="s">
        <v>25</v>
      </c>
      <c r="P289" s="1" t="s">
        <v>27</v>
      </c>
      <c r="Q289" s="1" t="s">
        <v>28</v>
      </c>
      <c r="R289" s="1" t="s">
        <v>28</v>
      </c>
      <c r="S289" s="1" t="s">
        <v>28</v>
      </c>
    </row>
    <row r="290" spans="1:19" hidden="1" x14ac:dyDescent="0.3">
      <c r="A290" s="1" t="s">
        <v>786</v>
      </c>
      <c r="B290">
        <v>488</v>
      </c>
      <c r="C290" s="1" t="s">
        <v>787</v>
      </c>
      <c r="D290" s="1" t="s">
        <v>21</v>
      </c>
      <c r="E290" s="1" t="s">
        <v>22</v>
      </c>
      <c r="F290" s="1" t="s">
        <v>23</v>
      </c>
      <c r="G290" s="1" t="s">
        <v>333</v>
      </c>
      <c r="H290" s="1" t="s">
        <v>25</v>
      </c>
      <c r="I290" s="1" t="s">
        <v>788</v>
      </c>
      <c r="J290">
        <v>-229258740000</v>
      </c>
      <c r="K290">
        <v>-432161339000</v>
      </c>
      <c r="L290" s="2">
        <v>42570.170138888891</v>
      </c>
      <c r="M290" t="b">
        <v>0</v>
      </c>
      <c r="N290" t="b">
        <v>0</v>
      </c>
      <c r="O290" s="1" t="s">
        <v>25</v>
      </c>
      <c r="P290" s="1" t="s">
        <v>37</v>
      </c>
      <c r="Q290" s="1" t="s">
        <v>28</v>
      </c>
      <c r="R290" s="1" t="s">
        <v>28</v>
      </c>
      <c r="S290" s="1" t="s">
        <v>28</v>
      </c>
    </row>
    <row r="291" spans="1:19" x14ac:dyDescent="0.3">
      <c r="A291" s="1" t="s">
        <v>789</v>
      </c>
      <c r="B291">
        <v>684</v>
      </c>
      <c r="C291" s="1" t="s">
        <v>790</v>
      </c>
      <c r="D291" s="1" t="s">
        <v>21</v>
      </c>
      <c r="E291" s="1" t="s">
        <v>22</v>
      </c>
      <c r="F291" s="1" t="s">
        <v>23</v>
      </c>
      <c r="G291" s="1" t="s">
        <v>276</v>
      </c>
      <c r="H291" s="1" t="s">
        <v>25</v>
      </c>
      <c r="I291" s="1" t="s">
        <v>232</v>
      </c>
      <c r="J291">
        <v>-228207263947</v>
      </c>
      <c r="K291">
        <v>-433743553162</v>
      </c>
      <c r="L291" s="2">
        <v>42570.208333333336</v>
      </c>
      <c r="M291" t="b">
        <v>1</v>
      </c>
      <c r="N291" t="b">
        <v>1</v>
      </c>
      <c r="O291" s="1" t="s">
        <v>25</v>
      </c>
      <c r="P291" s="1" t="s">
        <v>56</v>
      </c>
      <c r="Q291" s="1" t="s">
        <v>28</v>
      </c>
      <c r="R291" s="1" t="s">
        <v>791</v>
      </c>
      <c r="S291" s="1" t="s">
        <v>28</v>
      </c>
    </row>
    <row r="292" spans="1:19" hidden="1" x14ac:dyDescent="0.3">
      <c r="A292" s="1" t="s">
        <v>792</v>
      </c>
      <c r="B292">
        <v>491</v>
      </c>
      <c r="C292" s="1" t="s">
        <v>793</v>
      </c>
      <c r="D292" s="1" t="s">
        <v>21</v>
      </c>
      <c r="E292" s="1" t="s">
        <v>22</v>
      </c>
      <c r="F292" s="1" t="s">
        <v>23</v>
      </c>
      <c r="G292" s="1" t="s">
        <v>794</v>
      </c>
      <c r="H292" s="1" t="s">
        <v>25</v>
      </c>
      <c r="I292" s="1" t="s">
        <v>25</v>
      </c>
      <c r="J292">
        <v>-229957294464</v>
      </c>
      <c r="K292">
        <v>-433626937866</v>
      </c>
      <c r="L292" s="2">
        <v>42570.423611111109</v>
      </c>
      <c r="M292" t="b">
        <v>0</v>
      </c>
      <c r="N292" t="b">
        <v>0</v>
      </c>
      <c r="O292" s="1" t="s">
        <v>25</v>
      </c>
      <c r="P292" s="1" t="s">
        <v>37</v>
      </c>
      <c r="Q292" s="1" t="s">
        <v>28</v>
      </c>
      <c r="R292" s="1" t="s">
        <v>28</v>
      </c>
      <c r="S292" s="1" t="s">
        <v>28</v>
      </c>
    </row>
    <row r="293" spans="1:19" hidden="1" x14ac:dyDescent="0.3">
      <c r="A293" s="1" t="s">
        <v>795</v>
      </c>
      <c r="B293">
        <v>532</v>
      </c>
      <c r="C293" s="1" t="s">
        <v>796</v>
      </c>
      <c r="D293" s="1" t="s">
        <v>21</v>
      </c>
      <c r="E293" s="1" t="s">
        <v>22</v>
      </c>
      <c r="F293" s="1" t="s">
        <v>23</v>
      </c>
      <c r="G293" s="1" t="s">
        <v>105</v>
      </c>
      <c r="H293" s="1" t="s">
        <v>25</v>
      </c>
      <c r="I293" s="1" t="s">
        <v>304</v>
      </c>
      <c r="J293">
        <v>-228485546112</v>
      </c>
      <c r="K293">
        <v>-432817573547</v>
      </c>
      <c r="L293" s="2">
        <v>42570.43472222222</v>
      </c>
      <c r="M293" t="b">
        <v>1</v>
      </c>
      <c r="N293" t="b">
        <v>1</v>
      </c>
      <c r="O293" s="1" t="s">
        <v>25</v>
      </c>
      <c r="P293" s="1" t="s">
        <v>27</v>
      </c>
      <c r="Q293" s="1" t="s">
        <v>28</v>
      </c>
      <c r="R293" s="1" t="s">
        <v>28</v>
      </c>
      <c r="S293" s="1" t="s">
        <v>28</v>
      </c>
    </row>
    <row r="294" spans="1:19" hidden="1" x14ac:dyDescent="0.3">
      <c r="A294" s="1" t="s">
        <v>797</v>
      </c>
      <c r="B294">
        <v>517</v>
      </c>
      <c r="C294" s="1" t="s">
        <v>798</v>
      </c>
      <c r="D294" s="1" t="s">
        <v>21</v>
      </c>
      <c r="E294" s="1" t="s">
        <v>22</v>
      </c>
      <c r="F294" s="1" t="s">
        <v>23</v>
      </c>
      <c r="G294" s="1" t="s">
        <v>333</v>
      </c>
      <c r="H294" s="1" t="s">
        <v>25</v>
      </c>
      <c r="I294" s="1" t="s">
        <v>788</v>
      </c>
      <c r="J294">
        <v>-229251842499</v>
      </c>
      <c r="K294">
        <v>-432142791748</v>
      </c>
      <c r="L294" s="2">
        <v>42570.48541666667</v>
      </c>
      <c r="M294" t="b">
        <v>1</v>
      </c>
      <c r="N294" t="b">
        <v>1</v>
      </c>
      <c r="O294" s="1" t="s">
        <v>25</v>
      </c>
      <c r="P294" s="1" t="s">
        <v>27</v>
      </c>
      <c r="Q294" s="1" t="s">
        <v>28</v>
      </c>
      <c r="R294" s="1" t="s">
        <v>28</v>
      </c>
      <c r="S294" s="1" t="s">
        <v>28</v>
      </c>
    </row>
    <row r="295" spans="1:19" x14ac:dyDescent="0.3">
      <c r="A295" s="1" t="s">
        <v>799</v>
      </c>
      <c r="B295">
        <v>522</v>
      </c>
      <c r="C295" s="1" t="s">
        <v>800</v>
      </c>
      <c r="D295" s="1" t="s">
        <v>21</v>
      </c>
      <c r="E295" s="1" t="s">
        <v>22</v>
      </c>
      <c r="F295" s="1" t="s">
        <v>23</v>
      </c>
      <c r="G295" s="1" t="s">
        <v>133</v>
      </c>
      <c r="H295" s="1" t="s">
        <v>25</v>
      </c>
      <c r="I295" s="1" t="s">
        <v>25</v>
      </c>
      <c r="J295">
        <v>-228238792419</v>
      </c>
      <c r="K295">
        <v>-433981246948</v>
      </c>
      <c r="L295" s="2">
        <v>42570.500694444447</v>
      </c>
      <c r="M295" t="b">
        <v>1</v>
      </c>
      <c r="N295" t="b">
        <v>1</v>
      </c>
      <c r="O295" s="1" t="s">
        <v>25</v>
      </c>
      <c r="P295" s="1" t="s">
        <v>56</v>
      </c>
      <c r="Q295" s="1" t="s">
        <v>28</v>
      </c>
      <c r="R295" s="1" t="s">
        <v>801</v>
      </c>
      <c r="S295" s="1" t="s">
        <v>28</v>
      </c>
    </row>
    <row r="296" spans="1:19" hidden="1" x14ac:dyDescent="0.3">
      <c r="A296" s="1" t="s">
        <v>802</v>
      </c>
      <c r="B296">
        <v>525</v>
      </c>
      <c r="C296" s="1" t="s">
        <v>803</v>
      </c>
      <c r="D296" s="1" t="s">
        <v>21</v>
      </c>
      <c r="E296" s="1" t="s">
        <v>22</v>
      </c>
      <c r="F296" s="1" t="s">
        <v>23</v>
      </c>
      <c r="G296" s="1" t="s">
        <v>465</v>
      </c>
      <c r="H296" s="1" t="s">
        <v>25</v>
      </c>
      <c r="I296" s="1" t="s">
        <v>304</v>
      </c>
      <c r="J296">
        <v>-228479404449</v>
      </c>
      <c r="K296">
        <v>-432787590027</v>
      </c>
      <c r="L296" s="2">
        <v>42570.524305555555</v>
      </c>
      <c r="M296" t="b">
        <v>1</v>
      </c>
      <c r="N296" t="b">
        <v>1</v>
      </c>
      <c r="O296" s="1" t="s">
        <v>25</v>
      </c>
      <c r="P296" s="1" t="s">
        <v>27</v>
      </c>
      <c r="Q296" s="1" t="s">
        <v>28</v>
      </c>
      <c r="R296" s="1" t="s">
        <v>28</v>
      </c>
      <c r="S296" s="1" t="s">
        <v>28</v>
      </c>
    </row>
    <row r="297" spans="1:19" hidden="1" x14ac:dyDescent="0.3">
      <c r="A297" s="1" t="s">
        <v>804</v>
      </c>
      <c r="B297">
        <v>524</v>
      </c>
      <c r="C297" s="1" t="s">
        <v>764</v>
      </c>
      <c r="D297" s="1" t="s">
        <v>21</v>
      </c>
      <c r="E297" s="1" t="s">
        <v>22</v>
      </c>
      <c r="F297" s="1" t="s">
        <v>23</v>
      </c>
      <c r="G297" s="1" t="s">
        <v>105</v>
      </c>
      <c r="H297" s="1" t="s">
        <v>25</v>
      </c>
      <c r="I297" s="1" t="s">
        <v>765</v>
      </c>
      <c r="J297">
        <v>-228448848724</v>
      </c>
      <c r="K297">
        <v>-432814941406</v>
      </c>
      <c r="L297" s="2">
        <v>42570.543055555558</v>
      </c>
      <c r="M297" t="b">
        <v>0</v>
      </c>
      <c r="N297" t="b">
        <v>0</v>
      </c>
      <c r="O297" s="1" t="s">
        <v>25</v>
      </c>
      <c r="P297" s="1" t="s">
        <v>37</v>
      </c>
      <c r="Q297" s="1" t="s">
        <v>28</v>
      </c>
      <c r="R297" s="1" t="s">
        <v>28</v>
      </c>
      <c r="S297" s="1" t="s">
        <v>28</v>
      </c>
    </row>
    <row r="298" spans="1:19" hidden="1" x14ac:dyDescent="0.3">
      <c r="A298" s="1" t="s">
        <v>805</v>
      </c>
      <c r="B298">
        <v>526</v>
      </c>
      <c r="C298" s="1" t="s">
        <v>701</v>
      </c>
      <c r="D298" s="1" t="s">
        <v>21</v>
      </c>
      <c r="E298" s="1" t="s">
        <v>22</v>
      </c>
      <c r="F298" s="1" t="s">
        <v>23</v>
      </c>
      <c r="G298" s="1" t="s">
        <v>314</v>
      </c>
      <c r="H298" s="1" t="s">
        <v>25</v>
      </c>
      <c r="I298" s="1" t="s">
        <v>36</v>
      </c>
      <c r="J298">
        <v>-229143340000</v>
      </c>
      <c r="K298">
        <v>-432589980000</v>
      </c>
      <c r="L298" s="2">
        <v>42570.578472222223</v>
      </c>
      <c r="M298" t="b">
        <v>0</v>
      </c>
      <c r="N298" t="b">
        <v>0</v>
      </c>
      <c r="O298" s="1" t="s">
        <v>25</v>
      </c>
      <c r="P298" s="1" t="s">
        <v>37</v>
      </c>
      <c r="Q298" s="1" t="s">
        <v>28</v>
      </c>
      <c r="R298" s="1" t="s">
        <v>28</v>
      </c>
      <c r="S298" s="1" t="s">
        <v>28</v>
      </c>
    </row>
    <row r="299" spans="1:19" x14ac:dyDescent="0.3">
      <c r="A299" s="1" t="s">
        <v>806</v>
      </c>
      <c r="B299">
        <v>665</v>
      </c>
      <c r="C299" s="1" t="s">
        <v>807</v>
      </c>
      <c r="D299" s="1" t="s">
        <v>21</v>
      </c>
      <c r="E299" s="1" t="s">
        <v>22</v>
      </c>
      <c r="F299" s="1" t="s">
        <v>23</v>
      </c>
      <c r="G299" s="1" t="s">
        <v>137</v>
      </c>
      <c r="H299" s="1" t="s">
        <v>25</v>
      </c>
      <c r="I299" s="1" t="s">
        <v>808</v>
      </c>
      <c r="J299">
        <v>-228277626038</v>
      </c>
      <c r="K299">
        <v>-433797798157</v>
      </c>
      <c r="L299" s="2">
        <v>42570.720138888886</v>
      </c>
      <c r="M299" t="b">
        <v>1</v>
      </c>
      <c r="N299" t="b">
        <v>1</v>
      </c>
      <c r="O299" s="1" t="s">
        <v>25</v>
      </c>
      <c r="P299" s="1" t="s">
        <v>56</v>
      </c>
      <c r="Q299" s="1" t="s">
        <v>28</v>
      </c>
      <c r="R299" s="1" t="s">
        <v>809</v>
      </c>
      <c r="S299" s="1" t="s">
        <v>28</v>
      </c>
    </row>
    <row r="300" spans="1:19" hidden="1" x14ac:dyDescent="0.3">
      <c r="A300" s="1" t="s">
        <v>810</v>
      </c>
      <c r="B300">
        <v>530</v>
      </c>
      <c r="C300" s="1" t="s">
        <v>811</v>
      </c>
      <c r="D300" s="1" t="s">
        <v>21</v>
      </c>
      <c r="E300" s="1" t="s">
        <v>22</v>
      </c>
      <c r="F300" s="1" t="s">
        <v>23</v>
      </c>
      <c r="G300" s="1" t="s">
        <v>812</v>
      </c>
      <c r="H300" s="1" t="s">
        <v>25</v>
      </c>
      <c r="I300" s="1" t="s">
        <v>25</v>
      </c>
      <c r="J300">
        <v>-228898925781</v>
      </c>
      <c r="K300">
        <v>-435258369446</v>
      </c>
      <c r="L300" s="2">
        <v>42570.792361111111</v>
      </c>
      <c r="M300" t="b">
        <v>0</v>
      </c>
      <c r="N300" t="b">
        <v>0</v>
      </c>
      <c r="O300" s="1" t="s">
        <v>25</v>
      </c>
      <c r="P300" s="1" t="s">
        <v>37</v>
      </c>
      <c r="Q300" s="1" t="s">
        <v>28</v>
      </c>
      <c r="R300" s="1" t="s">
        <v>28</v>
      </c>
      <c r="S300" s="1" t="s">
        <v>28</v>
      </c>
    </row>
    <row r="301" spans="1:19" hidden="1" x14ac:dyDescent="0.3">
      <c r="A301" s="1" t="s">
        <v>813</v>
      </c>
      <c r="B301">
        <v>535</v>
      </c>
      <c r="C301" s="1" t="s">
        <v>814</v>
      </c>
      <c r="D301" s="1" t="s">
        <v>21</v>
      </c>
      <c r="E301" s="1" t="s">
        <v>22</v>
      </c>
      <c r="F301" s="1" t="s">
        <v>23</v>
      </c>
      <c r="G301" s="1" t="s">
        <v>307</v>
      </c>
      <c r="H301" s="1" t="s">
        <v>25</v>
      </c>
      <c r="I301" s="1" t="s">
        <v>588</v>
      </c>
      <c r="J301">
        <v>-228885345459</v>
      </c>
      <c r="K301">
        <v>-434139709473</v>
      </c>
      <c r="L301" s="2">
        <v>42570.879861111112</v>
      </c>
      <c r="M301" t="b">
        <v>0</v>
      </c>
      <c r="N301" t="b">
        <v>0</v>
      </c>
      <c r="O301" s="1" t="s">
        <v>25</v>
      </c>
      <c r="P301" s="1" t="s">
        <v>37</v>
      </c>
      <c r="Q301" s="1" t="s">
        <v>28</v>
      </c>
      <c r="R301" s="1" t="s">
        <v>28</v>
      </c>
      <c r="S301" s="1" t="s">
        <v>28</v>
      </c>
    </row>
    <row r="302" spans="1:19" hidden="1" x14ac:dyDescent="0.3">
      <c r="A302" s="1" t="s">
        <v>815</v>
      </c>
      <c r="B302">
        <v>538</v>
      </c>
      <c r="C302" s="1" t="s">
        <v>248</v>
      </c>
      <c r="D302" s="1" t="s">
        <v>21</v>
      </c>
      <c r="E302" s="1" t="s">
        <v>22</v>
      </c>
      <c r="F302" s="1" t="s">
        <v>23</v>
      </c>
      <c r="G302" s="1" t="s">
        <v>40</v>
      </c>
      <c r="H302" s="1" t="s">
        <v>25</v>
      </c>
      <c r="I302" s="1" t="s">
        <v>82</v>
      </c>
      <c r="J302">
        <v>-229217586517</v>
      </c>
      <c r="K302">
        <v>-436634178162</v>
      </c>
      <c r="L302" s="2">
        <v>42571.182638888888</v>
      </c>
      <c r="M302" t="b">
        <v>1</v>
      </c>
      <c r="N302" t="b">
        <v>1</v>
      </c>
      <c r="O302" s="1" t="s">
        <v>25</v>
      </c>
      <c r="P302" s="1" t="s">
        <v>42</v>
      </c>
      <c r="Q302" s="1" t="s">
        <v>28</v>
      </c>
      <c r="R302" s="1" t="s">
        <v>28</v>
      </c>
      <c r="S302" s="1" t="s">
        <v>28</v>
      </c>
    </row>
    <row r="303" spans="1:19" hidden="1" x14ac:dyDescent="0.3">
      <c r="A303" s="1" t="s">
        <v>816</v>
      </c>
      <c r="B303">
        <v>539</v>
      </c>
      <c r="C303" s="1" t="s">
        <v>441</v>
      </c>
      <c r="D303" s="1" t="s">
        <v>21</v>
      </c>
      <c r="E303" s="1" t="s">
        <v>22</v>
      </c>
      <c r="F303" s="1" t="s">
        <v>23</v>
      </c>
      <c r="G303" s="1" t="s">
        <v>127</v>
      </c>
      <c r="H303" s="1" t="s">
        <v>25</v>
      </c>
      <c r="I303" s="1" t="s">
        <v>442</v>
      </c>
      <c r="J303">
        <v>-228662498000</v>
      </c>
      <c r="K303">
        <v>-433275184000</v>
      </c>
      <c r="L303" s="2">
        <v>42571.185416666667</v>
      </c>
      <c r="M303" t="b">
        <v>0</v>
      </c>
      <c r="N303" t="b">
        <v>0</v>
      </c>
      <c r="O303" s="1" t="s">
        <v>25</v>
      </c>
      <c r="P303" s="1" t="s">
        <v>37</v>
      </c>
      <c r="Q303" s="1" t="s">
        <v>28</v>
      </c>
      <c r="R303" s="1" t="s">
        <v>28</v>
      </c>
      <c r="S303" s="1" t="s">
        <v>28</v>
      </c>
    </row>
    <row r="304" spans="1:19" hidden="1" x14ac:dyDescent="0.3">
      <c r="A304" s="1" t="s">
        <v>817</v>
      </c>
      <c r="B304">
        <v>540</v>
      </c>
      <c r="C304" s="1" t="s">
        <v>818</v>
      </c>
      <c r="D304" s="1" t="s">
        <v>21</v>
      </c>
      <c r="E304" s="1" t="s">
        <v>22</v>
      </c>
      <c r="F304" s="1" t="s">
        <v>23</v>
      </c>
      <c r="G304" s="1" t="s">
        <v>68</v>
      </c>
      <c r="H304" s="1" t="s">
        <v>25</v>
      </c>
      <c r="I304" s="1" t="s">
        <v>239</v>
      </c>
      <c r="J304">
        <v>-228440799713</v>
      </c>
      <c r="K304">
        <v>-433094635010</v>
      </c>
      <c r="L304" s="2">
        <v>42571.238888888889</v>
      </c>
      <c r="M304" t="b">
        <v>0</v>
      </c>
      <c r="N304" t="b">
        <v>0</v>
      </c>
      <c r="O304" s="1" t="s">
        <v>25</v>
      </c>
      <c r="P304" s="1" t="s">
        <v>37</v>
      </c>
      <c r="Q304" s="1" t="s">
        <v>28</v>
      </c>
      <c r="R304" s="1" t="s">
        <v>28</v>
      </c>
      <c r="S304" s="1" t="s">
        <v>28</v>
      </c>
    </row>
    <row r="305" spans="1:19" hidden="1" x14ac:dyDescent="0.3">
      <c r="A305" s="1" t="s">
        <v>819</v>
      </c>
      <c r="B305">
        <v>541</v>
      </c>
      <c r="C305" s="1" t="s">
        <v>820</v>
      </c>
      <c r="D305" s="1" t="s">
        <v>21</v>
      </c>
      <c r="E305" s="1" t="s">
        <v>22</v>
      </c>
      <c r="F305" s="1" t="s">
        <v>23</v>
      </c>
      <c r="G305" s="1" t="s">
        <v>199</v>
      </c>
      <c r="H305" s="1" t="s">
        <v>25</v>
      </c>
      <c r="I305" s="1" t="s">
        <v>423</v>
      </c>
      <c r="J305">
        <v>-228557357788</v>
      </c>
      <c r="K305">
        <v>-432439384460</v>
      </c>
      <c r="L305" s="2">
        <v>42571.243055555555</v>
      </c>
      <c r="M305" t="b">
        <v>1</v>
      </c>
      <c r="N305" t="b">
        <v>1</v>
      </c>
      <c r="O305" s="1" t="s">
        <v>25</v>
      </c>
      <c r="P305" s="1" t="s">
        <v>42</v>
      </c>
      <c r="Q305" s="1" t="s">
        <v>28</v>
      </c>
      <c r="R305" s="1" t="s">
        <v>28</v>
      </c>
      <c r="S305" s="1" t="s">
        <v>28</v>
      </c>
    </row>
    <row r="306" spans="1:19" hidden="1" x14ac:dyDescent="0.3">
      <c r="A306" s="1" t="s">
        <v>821</v>
      </c>
      <c r="B306">
        <v>542</v>
      </c>
      <c r="C306" s="1" t="s">
        <v>822</v>
      </c>
      <c r="D306" s="1" t="s">
        <v>21</v>
      </c>
      <c r="E306" s="1" t="s">
        <v>22</v>
      </c>
      <c r="F306" s="1" t="s">
        <v>23</v>
      </c>
      <c r="G306" s="1" t="s">
        <v>158</v>
      </c>
      <c r="H306" s="1" t="s">
        <v>25</v>
      </c>
      <c r="I306" s="1" t="s">
        <v>159</v>
      </c>
      <c r="J306">
        <v>-228610591888</v>
      </c>
      <c r="K306">
        <v>-433197364807</v>
      </c>
      <c r="L306" s="2">
        <v>42571.255636574075</v>
      </c>
      <c r="M306" t="b">
        <v>0</v>
      </c>
      <c r="N306" t="b">
        <v>0</v>
      </c>
      <c r="O306" s="1" t="s">
        <v>25</v>
      </c>
      <c r="P306" s="1" t="s">
        <v>37</v>
      </c>
      <c r="Q306" s="1" t="s">
        <v>28</v>
      </c>
      <c r="R306" s="1" t="s">
        <v>28</v>
      </c>
      <c r="S306" s="1" t="s">
        <v>28</v>
      </c>
    </row>
    <row r="307" spans="1:19" hidden="1" x14ac:dyDescent="0.3">
      <c r="A307" s="1" t="s">
        <v>823</v>
      </c>
      <c r="B307">
        <v>545</v>
      </c>
      <c r="C307" s="1" t="s">
        <v>824</v>
      </c>
      <c r="D307" s="1" t="s">
        <v>21</v>
      </c>
      <c r="E307" s="1" t="s">
        <v>22</v>
      </c>
      <c r="F307" s="1" t="s">
        <v>23</v>
      </c>
      <c r="G307" s="1" t="s">
        <v>105</v>
      </c>
      <c r="H307" s="1" t="s">
        <v>25</v>
      </c>
      <c r="I307" s="1" t="s">
        <v>765</v>
      </c>
      <c r="J307">
        <v>-228476867676</v>
      </c>
      <c r="K307">
        <v>-432872009277</v>
      </c>
      <c r="L307" s="2">
        <v>42571.277777777781</v>
      </c>
      <c r="M307" t="b">
        <v>1</v>
      </c>
      <c r="N307" t="b">
        <v>1</v>
      </c>
      <c r="O307" s="1" t="s">
        <v>25</v>
      </c>
      <c r="P307" s="1" t="s">
        <v>27</v>
      </c>
      <c r="Q307" s="1" t="s">
        <v>28</v>
      </c>
      <c r="R307" s="1" t="s">
        <v>28</v>
      </c>
      <c r="S307" s="1" t="s">
        <v>28</v>
      </c>
    </row>
    <row r="308" spans="1:19" hidden="1" x14ac:dyDescent="0.3">
      <c r="A308" s="1" t="s">
        <v>825</v>
      </c>
      <c r="B308">
        <v>546</v>
      </c>
      <c r="C308" s="1" t="s">
        <v>303</v>
      </c>
      <c r="D308" s="1" t="s">
        <v>21</v>
      </c>
      <c r="E308" s="1" t="s">
        <v>22</v>
      </c>
      <c r="F308" s="1" t="s">
        <v>23</v>
      </c>
      <c r="G308" s="1" t="s">
        <v>105</v>
      </c>
      <c r="H308" s="1" t="s">
        <v>25</v>
      </c>
      <c r="I308" s="1" t="s">
        <v>304</v>
      </c>
      <c r="J308">
        <v>-228485546112</v>
      </c>
      <c r="K308">
        <v>-432817573547</v>
      </c>
      <c r="L308" s="2">
        <v>42571.334027777775</v>
      </c>
      <c r="M308" t="b">
        <v>1</v>
      </c>
      <c r="N308" t="b">
        <v>1</v>
      </c>
      <c r="O308" s="1" t="s">
        <v>25</v>
      </c>
      <c r="P308" s="1" t="s">
        <v>42</v>
      </c>
      <c r="Q308" s="1" t="s">
        <v>28</v>
      </c>
      <c r="R308" s="1" t="s">
        <v>28</v>
      </c>
      <c r="S308" s="1" t="s">
        <v>28</v>
      </c>
    </row>
    <row r="309" spans="1:19" hidden="1" x14ac:dyDescent="0.3">
      <c r="A309" s="1" t="s">
        <v>826</v>
      </c>
      <c r="B309">
        <v>548</v>
      </c>
      <c r="C309" s="1" t="s">
        <v>827</v>
      </c>
      <c r="D309" s="1" t="s">
        <v>21</v>
      </c>
      <c r="E309" s="1" t="s">
        <v>22</v>
      </c>
      <c r="F309" s="1" t="s">
        <v>23</v>
      </c>
      <c r="G309" s="1" t="s">
        <v>828</v>
      </c>
      <c r="H309" s="1" t="s">
        <v>25</v>
      </c>
      <c r="I309" s="1" t="s">
        <v>25</v>
      </c>
      <c r="J309">
        <v>-229228382111</v>
      </c>
      <c r="K309">
        <v>-433724670410</v>
      </c>
      <c r="L309" s="2">
        <v>42571.670763888891</v>
      </c>
      <c r="M309" t="b">
        <v>0</v>
      </c>
      <c r="N309" t="b">
        <v>0</v>
      </c>
      <c r="O309" s="1" t="s">
        <v>25</v>
      </c>
      <c r="P309" s="1" t="s">
        <v>37</v>
      </c>
      <c r="Q309" s="1" t="s">
        <v>28</v>
      </c>
      <c r="R309" s="1" t="s">
        <v>28</v>
      </c>
      <c r="S309" s="1" t="s">
        <v>28</v>
      </c>
    </row>
    <row r="310" spans="1:19" hidden="1" x14ac:dyDescent="0.3">
      <c r="A310" s="1" t="s">
        <v>829</v>
      </c>
      <c r="B310">
        <v>551</v>
      </c>
      <c r="C310" s="1" t="s">
        <v>670</v>
      </c>
      <c r="D310" s="1" t="s">
        <v>21</v>
      </c>
      <c r="E310" s="1" t="s">
        <v>22</v>
      </c>
      <c r="F310" s="1" t="s">
        <v>23</v>
      </c>
      <c r="G310" s="1" t="s">
        <v>177</v>
      </c>
      <c r="H310" s="1" t="s">
        <v>25</v>
      </c>
      <c r="I310" s="1" t="s">
        <v>178</v>
      </c>
      <c r="J310">
        <v>-229061183929</v>
      </c>
      <c r="K310">
        <v>-432391586304</v>
      </c>
      <c r="L310" s="2">
        <v>42571.743750000001</v>
      </c>
      <c r="M310" t="b">
        <v>1</v>
      </c>
      <c r="N310" t="b">
        <v>1</v>
      </c>
      <c r="O310" s="1" t="s">
        <v>25</v>
      </c>
      <c r="P310" s="1" t="s">
        <v>27</v>
      </c>
      <c r="Q310" s="1" t="s">
        <v>28</v>
      </c>
      <c r="R310" s="1" t="s">
        <v>28</v>
      </c>
      <c r="S310" s="1" t="s">
        <v>28</v>
      </c>
    </row>
    <row r="311" spans="1:19" hidden="1" x14ac:dyDescent="0.3">
      <c r="A311" s="1" t="s">
        <v>830</v>
      </c>
      <c r="B311">
        <v>687</v>
      </c>
      <c r="C311" s="1" t="s">
        <v>166</v>
      </c>
      <c r="D311" s="1" t="s">
        <v>21</v>
      </c>
      <c r="E311" s="1" t="s">
        <v>22</v>
      </c>
      <c r="F311" s="1" t="s">
        <v>23</v>
      </c>
      <c r="G311" s="1" t="s">
        <v>31</v>
      </c>
      <c r="H311" s="1" t="s">
        <v>25</v>
      </c>
      <c r="I311" s="1" t="s">
        <v>59</v>
      </c>
      <c r="J311">
        <v>-228593330383</v>
      </c>
      <c r="K311">
        <v>-432754745483</v>
      </c>
      <c r="L311" s="2">
        <v>42571.750694444447</v>
      </c>
      <c r="M311" t="b">
        <v>0</v>
      </c>
      <c r="N311" t="b">
        <v>0</v>
      </c>
      <c r="O311" s="1" t="s">
        <v>25</v>
      </c>
      <c r="P311" s="1" t="s">
        <v>37</v>
      </c>
      <c r="Q311" s="1" t="s">
        <v>28</v>
      </c>
      <c r="R311" s="1" t="s">
        <v>28</v>
      </c>
      <c r="S311" s="1" t="s">
        <v>28</v>
      </c>
    </row>
    <row r="312" spans="1:19" hidden="1" x14ac:dyDescent="0.3">
      <c r="A312" s="1" t="s">
        <v>831</v>
      </c>
      <c r="B312">
        <v>582</v>
      </c>
      <c r="C312" s="1" t="s">
        <v>832</v>
      </c>
      <c r="D312" s="1" t="s">
        <v>21</v>
      </c>
      <c r="E312" s="1" t="s">
        <v>22</v>
      </c>
      <c r="F312" s="1" t="s">
        <v>23</v>
      </c>
      <c r="G312" s="1" t="s">
        <v>285</v>
      </c>
      <c r="H312" s="1" t="s">
        <v>25</v>
      </c>
      <c r="I312" s="1" t="s">
        <v>833</v>
      </c>
      <c r="J312">
        <v>-229288005829</v>
      </c>
      <c r="K312">
        <v>-432276496887</v>
      </c>
      <c r="L312" s="2">
        <v>42571.770949074074</v>
      </c>
      <c r="M312" t="b">
        <v>0</v>
      </c>
      <c r="N312" t="b">
        <v>0</v>
      </c>
      <c r="O312" s="1" t="s">
        <v>25</v>
      </c>
      <c r="P312" s="1" t="s">
        <v>37</v>
      </c>
      <c r="Q312" s="1" t="s">
        <v>28</v>
      </c>
      <c r="R312" s="1" t="s">
        <v>28</v>
      </c>
      <c r="S312" s="1" t="s">
        <v>28</v>
      </c>
    </row>
    <row r="313" spans="1:19" hidden="1" x14ac:dyDescent="0.3">
      <c r="A313" s="1" t="s">
        <v>834</v>
      </c>
      <c r="B313">
        <v>556</v>
      </c>
      <c r="C313" s="1" t="s">
        <v>835</v>
      </c>
      <c r="D313" s="1" t="s">
        <v>21</v>
      </c>
      <c r="E313" s="1" t="s">
        <v>22</v>
      </c>
      <c r="F313" s="1" t="s">
        <v>23</v>
      </c>
      <c r="G313" s="1" t="s">
        <v>465</v>
      </c>
      <c r="H313" s="1" t="s">
        <v>25</v>
      </c>
      <c r="I313" s="1" t="s">
        <v>304</v>
      </c>
      <c r="J313">
        <v>-228525848389</v>
      </c>
      <c r="K313">
        <v>-432820625305</v>
      </c>
      <c r="L313" s="2">
        <v>42571.791666666664</v>
      </c>
      <c r="M313" t="b">
        <v>0</v>
      </c>
      <c r="N313" t="b">
        <v>0</v>
      </c>
      <c r="O313" s="1" t="s">
        <v>25</v>
      </c>
      <c r="P313" s="1" t="s">
        <v>37</v>
      </c>
      <c r="Q313" s="1" t="s">
        <v>28</v>
      </c>
      <c r="R313" s="1" t="s">
        <v>28</v>
      </c>
      <c r="S313" s="1" t="s">
        <v>28</v>
      </c>
    </row>
    <row r="314" spans="1:19" hidden="1" x14ac:dyDescent="0.3">
      <c r="A314" s="1" t="s">
        <v>836</v>
      </c>
      <c r="B314">
        <v>553</v>
      </c>
      <c r="C314" s="1" t="s">
        <v>837</v>
      </c>
      <c r="D314" s="1" t="s">
        <v>21</v>
      </c>
      <c r="E314" s="1" t="s">
        <v>22</v>
      </c>
      <c r="F314" s="1" t="s">
        <v>23</v>
      </c>
      <c r="G314" s="1" t="s">
        <v>401</v>
      </c>
      <c r="H314" s="1" t="s">
        <v>25</v>
      </c>
      <c r="I314" s="1" t="s">
        <v>838</v>
      </c>
      <c r="J314">
        <v>-228261585236</v>
      </c>
      <c r="K314">
        <v>-433525466919</v>
      </c>
      <c r="L314" s="2">
        <v>42571.815972222219</v>
      </c>
      <c r="M314" t="b">
        <v>0</v>
      </c>
      <c r="N314" t="b">
        <v>0</v>
      </c>
      <c r="O314" s="1" t="s">
        <v>25</v>
      </c>
      <c r="P314" s="1" t="s">
        <v>37</v>
      </c>
      <c r="Q314" s="1" t="s">
        <v>28</v>
      </c>
      <c r="R314" s="1" t="s">
        <v>28</v>
      </c>
      <c r="S314" s="1" t="s">
        <v>28</v>
      </c>
    </row>
    <row r="315" spans="1:19" hidden="1" x14ac:dyDescent="0.3">
      <c r="A315" s="1" t="s">
        <v>839</v>
      </c>
      <c r="B315">
        <v>693</v>
      </c>
      <c r="C315" s="1" t="s">
        <v>840</v>
      </c>
      <c r="D315" s="1" t="s">
        <v>21</v>
      </c>
      <c r="E315" s="1" t="s">
        <v>22</v>
      </c>
      <c r="F315" s="1" t="s">
        <v>23</v>
      </c>
      <c r="G315" s="1" t="s">
        <v>199</v>
      </c>
      <c r="H315" s="1" t="s">
        <v>25</v>
      </c>
      <c r="I315" s="1" t="s">
        <v>339</v>
      </c>
      <c r="J315">
        <v>-228574962616</v>
      </c>
      <c r="K315">
        <v>-432430152893</v>
      </c>
      <c r="L315" s="2">
        <v>42571.824305555558</v>
      </c>
      <c r="M315" t="b">
        <v>1</v>
      </c>
      <c r="N315" t="b">
        <v>1</v>
      </c>
      <c r="O315" s="1" t="s">
        <v>25</v>
      </c>
      <c r="P315" s="1" t="s">
        <v>27</v>
      </c>
      <c r="Q315" s="1" t="s">
        <v>28</v>
      </c>
      <c r="R315" s="1" t="s">
        <v>28</v>
      </c>
      <c r="S315" s="1" t="s">
        <v>28</v>
      </c>
    </row>
    <row r="316" spans="1:19" hidden="1" x14ac:dyDescent="0.3">
      <c r="A316" s="1" t="s">
        <v>841</v>
      </c>
      <c r="B316">
        <v>554</v>
      </c>
      <c r="C316" s="1" t="s">
        <v>842</v>
      </c>
      <c r="D316" s="1" t="s">
        <v>21</v>
      </c>
      <c r="E316" s="1" t="s">
        <v>22</v>
      </c>
      <c r="F316" s="1" t="s">
        <v>23</v>
      </c>
      <c r="G316" s="1" t="s">
        <v>46</v>
      </c>
      <c r="H316" s="1" t="s">
        <v>25</v>
      </c>
      <c r="I316" s="1" t="s">
        <v>74</v>
      </c>
      <c r="J316">
        <v>-228233203888</v>
      </c>
      <c r="K316">
        <v>-433518066406</v>
      </c>
      <c r="L316" s="2">
        <v>42571.824999999997</v>
      </c>
      <c r="M316" t="b">
        <v>0</v>
      </c>
      <c r="N316" t="b">
        <v>0</v>
      </c>
      <c r="O316" s="1" t="s">
        <v>25</v>
      </c>
      <c r="P316" s="1" t="s">
        <v>37</v>
      </c>
      <c r="Q316" s="1" t="s">
        <v>28</v>
      </c>
      <c r="R316" s="1" t="s">
        <v>28</v>
      </c>
      <c r="S316" s="1" t="s">
        <v>28</v>
      </c>
    </row>
    <row r="317" spans="1:19" hidden="1" x14ac:dyDescent="0.3">
      <c r="A317" s="1" t="s">
        <v>843</v>
      </c>
      <c r="B317">
        <v>555</v>
      </c>
      <c r="C317" s="1" t="s">
        <v>738</v>
      </c>
      <c r="D317" s="1" t="s">
        <v>21</v>
      </c>
      <c r="E317" s="1" t="s">
        <v>22</v>
      </c>
      <c r="F317" s="1" t="s">
        <v>23</v>
      </c>
      <c r="G317" s="1" t="s">
        <v>220</v>
      </c>
      <c r="H317" s="1" t="s">
        <v>25</v>
      </c>
      <c r="I317" s="1" t="s">
        <v>25</v>
      </c>
      <c r="J317">
        <v>-228135261536</v>
      </c>
      <c r="K317">
        <v>-433774108887</v>
      </c>
      <c r="L317" s="2">
        <v>42571.901388888888</v>
      </c>
      <c r="M317" t="b">
        <v>0</v>
      </c>
      <c r="N317" t="b">
        <v>0</v>
      </c>
      <c r="O317" s="1" t="s">
        <v>25</v>
      </c>
      <c r="P317" s="1" t="s">
        <v>37</v>
      </c>
      <c r="Q317" s="1" t="s">
        <v>28</v>
      </c>
      <c r="R317" s="1" t="s">
        <v>28</v>
      </c>
      <c r="S317" s="1" t="s">
        <v>28</v>
      </c>
    </row>
    <row r="318" spans="1:19" x14ac:dyDescent="0.3">
      <c r="A318" s="1" t="s">
        <v>844</v>
      </c>
      <c r="B318">
        <v>559</v>
      </c>
      <c r="C318" s="1" t="s">
        <v>845</v>
      </c>
      <c r="D318" s="1" t="s">
        <v>21</v>
      </c>
      <c r="E318" s="1" t="s">
        <v>22</v>
      </c>
      <c r="F318" s="1" t="s">
        <v>23</v>
      </c>
      <c r="G318" s="1" t="s">
        <v>846</v>
      </c>
      <c r="H318" s="1" t="s">
        <v>25</v>
      </c>
      <c r="I318" s="1" t="s">
        <v>469</v>
      </c>
      <c r="J318">
        <v>-229230350000</v>
      </c>
      <c r="K318">
        <v>-431922034000</v>
      </c>
      <c r="L318" s="2">
        <v>42572.2</v>
      </c>
      <c r="M318" t="b">
        <v>1</v>
      </c>
      <c r="N318" t="b">
        <v>1</v>
      </c>
      <c r="O318" s="1" t="s">
        <v>25</v>
      </c>
      <c r="P318" s="1" t="s">
        <v>847</v>
      </c>
      <c r="Q318" s="1" t="s">
        <v>28</v>
      </c>
      <c r="R318" s="1" t="s">
        <v>848</v>
      </c>
      <c r="S318" s="1" t="s">
        <v>28</v>
      </c>
    </row>
    <row r="319" spans="1:19" hidden="1" x14ac:dyDescent="0.3">
      <c r="A319" s="1" t="s">
        <v>849</v>
      </c>
      <c r="B319">
        <v>560</v>
      </c>
      <c r="C319" s="1" t="s">
        <v>850</v>
      </c>
      <c r="D319" s="1" t="s">
        <v>21</v>
      </c>
      <c r="E319" s="1" t="s">
        <v>22</v>
      </c>
      <c r="F319" s="1" t="s">
        <v>23</v>
      </c>
      <c r="G319" s="1" t="s">
        <v>94</v>
      </c>
      <c r="H319" s="1" t="s">
        <v>25</v>
      </c>
      <c r="I319" s="1" t="s">
        <v>169</v>
      </c>
      <c r="J319">
        <v>-229119453430</v>
      </c>
      <c r="K319">
        <v>-432777786255</v>
      </c>
      <c r="L319" s="2">
        <v>42572.229861111111</v>
      </c>
      <c r="M319" t="b">
        <v>0</v>
      </c>
      <c r="N319" t="b">
        <v>0</v>
      </c>
      <c r="O319" s="1" t="s">
        <v>25</v>
      </c>
      <c r="P319" s="1" t="s">
        <v>37</v>
      </c>
      <c r="Q319" s="1" t="s">
        <v>28</v>
      </c>
      <c r="R319" s="1" t="s">
        <v>28</v>
      </c>
      <c r="S319" s="1" t="s">
        <v>28</v>
      </c>
    </row>
    <row r="320" spans="1:19" hidden="1" x14ac:dyDescent="0.3">
      <c r="A320" s="1" t="s">
        <v>851</v>
      </c>
      <c r="B320">
        <v>561</v>
      </c>
      <c r="C320" s="1" t="s">
        <v>852</v>
      </c>
      <c r="D320" s="1" t="s">
        <v>21</v>
      </c>
      <c r="E320" s="1" t="s">
        <v>22</v>
      </c>
      <c r="F320" s="1" t="s">
        <v>23</v>
      </c>
      <c r="G320" s="1" t="s">
        <v>24</v>
      </c>
      <c r="H320" s="1" t="s">
        <v>25</v>
      </c>
      <c r="I320" s="1" t="s">
        <v>26</v>
      </c>
      <c r="J320">
        <v>-229495315552</v>
      </c>
      <c r="K320">
        <v>-433657302856</v>
      </c>
      <c r="L320" s="2">
        <v>42572.288194444445</v>
      </c>
      <c r="M320" t="b">
        <v>0</v>
      </c>
      <c r="N320" t="b">
        <v>0</v>
      </c>
      <c r="O320" s="1" t="s">
        <v>25</v>
      </c>
      <c r="P320" s="1" t="s">
        <v>37</v>
      </c>
      <c r="Q320" s="1" t="s">
        <v>28</v>
      </c>
      <c r="R320" s="1" t="s">
        <v>28</v>
      </c>
      <c r="S320" s="1" t="s">
        <v>28</v>
      </c>
    </row>
    <row r="321" spans="1:19" hidden="1" x14ac:dyDescent="0.3">
      <c r="A321" s="1" t="s">
        <v>853</v>
      </c>
      <c r="B321">
        <v>562</v>
      </c>
      <c r="C321" s="1" t="s">
        <v>854</v>
      </c>
      <c r="D321" s="1" t="s">
        <v>21</v>
      </c>
      <c r="E321" s="1" t="s">
        <v>22</v>
      </c>
      <c r="F321" s="1" t="s">
        <v>23</v>
      </c>
      <c r="G321" s="1" t="s">
        <v>285</v>
      </c>
      <c r="H321" s="1" t="s">
        <v>25</v>
      </c>
      <c r="I321" s="1" t="s">
        <v>833</v>
      </c>
      <c r="J321">
        <v>-229281658000</v>
      </c>
      <c r="K321">
        <v>-432254782000</v>
      </c>
      <c r="L321" s="2">
        <v>42572.298611111109</v>
      </c>
      <c r="M321" t="b">
        <v>0</v>
      </c>
      <c r="N321" t="b">
        <v>0</v>
      </c>
      <c r="O321" s="1" t="s">
        <v>25</v>
      </c>
      <c r="P321" s="1" t="s">
        <v>37</v>
      </c>
      <c r="Q321" s="1" t="s">
        <v>28</v>
      </c>
      <c r="R321" s="1" t="s">
        <v>28</v>
      </c>
      <c r="S321" s="1" t="s">
        <v>28</v>
      </c>
    </row>
    <row r="322" spans="1:19" hidden="1" x14ac:dyDescent="0.3">
      <c r="A322" s="1" t="s">
        <v>855</v>
      </c>
      <c r="B322">
        <v>565</v>
      </c>
      <c r="C322" s="1" t="s">
        <v>856</v>
      </c>
      <c r="D322" s="1" t="s">
        <v>21</v>
      </c>
      <c r="E322" s="1" t="s">
        <v>22</v>
      </c>
      <c r="F322" s="1" t="s">
        <v>23</v>
      </c>
      <c r="G322" s="1" t="s">
        <v>857</v>
      </c>
      <c r="H322" s="1" t="s">
        <v>25</v>
      </c>
      <c r="I322" s="1" t="s">
        <v>25</v>
      </c>
      <c r="J322">
        <v>-228880119324</v>
      </c>
      <c r="K322">
        <v>-433804092407</v>
      </c>
      <c r="L322" s="2">
        <v>42572.316666666666</v>
      </c>
      <c r="M322" t="b">
        <v>0</v>
      </c>
      <c r="N322" t="b">
        <v>0</v>
      </c>
      <c r="O322" s="1" t="s">
        <v>25</v>
      </c>
      <c r="P322" s="1" t="s">
        <v>37</v>
      </c>
      <c r="Q322" s="1" t="s">
        <v>28</v>
      </c>
      <c r="R322" s="1" t="s">
        <v>28</v>
      </c>
      <c r="S322" s="1" t="s">
        <v>28</v>
      </c>
    </row>
    <row r="323" spans="1:19" hidden="1" x14ac:dyDescent="0.3">
      <c r="A323" s="1" t="s">
        <v>858</v>
      </c>
      <c r="B323">
        <v>564</v>
      </c>
      <c r="C323" s="1" t="s">
        <v>20</v>
      </c>
      <c r="D323" s="1" t="s">
        <v>21</v>
      </c>
      <c r="E323" s="1" t="s">
        <v>22</v>
      </c>
      <c r="F323" s="1" t="s">
        <v>23</v>
      </c>
      <c r="G323" s="1" t="s">
        <v>24</v>
      </c>
      <c r="H323" s="1" t="s">
        <v>25</v>
      </c>
      <c r="I323" s="1" t="s">
        <v>26</v>
      </c>
      <c r="J323">
        <v>-229481697083</v>
      </c>
      <c r="K323">
        <v>-433626708984</v>
      </c>
      <c r="L323" s="2">
        <v>42572.333333333336</v>
      </c>
      <c r="M323" t="b">
        <v>0</v>
      </c>
      <c r="N323" t="b">
        <v>0</v>
      </c>
      <c r="O323" s="1" t="s">
        <v>25</v>
      </c>
      <c r="P323" s="1" t="s">
        <v>37</v>
      </c>
      <c r="Q323" s="1" t="s">
        <v>28</v>
      </c>
      <c r="R323" s="1" t="s">
        <v>28</v>
      </c>
      <c r="S323" s="1" t="s">
        <v>28</v>
      </c>
    </row>
    <row r="324" spans="1:19" hidden="1" x14ac:dyDescent="0.3">
      <c r="A324" s="1" t="s">
        <v>859</v>
      </c>
      <c r="B324">
        <v>566</v>
      </c>
      <c r="C324" s="1" t="s">
        <v>860</v>
      </c>
      <c r="D324" s="1" t="s">
        <v>21</v>
      </c>
      <c r="E324" s="1" t="s">
        <v>22</v>
      </c>
      <c r="F324" s="1" t="s">
        <v>23</v>
      </c>
      <c r="G324" s="1" t="s">
        <v>112</v>
      </c>
      <c r="H324" s="1" t="s">
        <v>25</v>
      </c>
      <c r="I324" s="1" t="s">
        <v>25</v>
      </c>
      <c r="J324">
        <v>-228785800934</v>
      </c>
      <c r="K324">
        <v>-434724121094</v>
      </c>
      <c r="L324" s="2">
        <v>42572.473611111112</v>
      </c>
      <c r="M324" t="b">
        <v>0</v>
      </c>
      <c r="N324" t="b">
        <v>0</v>
      </c>
      <c r="O324" s="1" t="s">
        <v>25</v>
      </c>
      <c r="P324" s="1" t="s">
        <v>37</v>
      </c>
      <c r="Q324" s="1" t="s">
        <v>28</v>
      </c>
      <c r="R324" s="1" t="s">
        <v>28</v>
      </c>
      <c r="S324" s="1" t="s">
        <v>28</v>
      </c>
    </row>
    <row r="325" spans="1:19" hidden="1" x14ac:dyDescent="0.3">
      <c r="A325" s="1" t="s">
        <v>861</v>
      </c>
      <c r="B325">
        <v>567</v>
      </c>
      <c r="C325" s="1" t="s">
        <v>862</v>
      </c>
      <c r="D325" s="1" t="s">
        <v>21</v>
      </c>
      <c r="E325" s="1" t="s">
        <v>22</v>
      </c>
      <c r="F325" s="1" t="s">
        <v>23</v>
      </c>
      <c r="G325" s="1" t="s">
        <v>349</v>
      </c>
      <c r="H325" s="1" t="s">
        <v>25</v>
      </c>
      <c r="I325" s="1" t="s">
        <v>350</v>
      </c>
      <c r="J325">
        <v>-229644393921</v>
      </c>
      <c r="K325">
        <v>-431904869080</v>
      </c>
      <c r="L325" s="2">
        <v>42572.555555555555</v>
      </c>
      <c r="M325" t="b">
        <v>0</v>
      </c>
      <c r="N325" t="b">
        <v>0</v>
      </c>
      <c r="O325" s="1" t="s">
        <v>25</v>
      </c>
      <c r="P325" s="1" t="s">
        <v>37</v>
      </c>
      <c r="Q325" s="1" t="s">
        <v>28</v>
      </c>
      <c r="R325" s="1" t="s">
        <v>28</v>
      </c>
      <c r="S325" s="1" t="s">
        <v>28</v>
      </c>
    </row>
    <row r="326" spans="1:19" hidden="1" x14ac:dyDescent="0.3">
      <c r="A326" s="1" t="s">
        <v>863</v>
      </c>
      <c r="B326">
        <v>569</v>
      </c>
      <c r="C326" s="1" t="s">
        <v>864</v>
      </c>
      <c r="D326" s="1" t="s">
        <v>21</v>
      </c>
      <c r="E326" s="1" t="s">
        <v>22</v>
      </c>
      <c r="F326" s="1" t="s">
        <v>23</v>
      </c>
      <c r="G326" s="1" t="s">
        <v>264</v>
      </c>
      <c r="H326" s="1" t="s">
        <v>25</v>
      </c>
      <c r="I326" s="1" t="s">
        <v>265</v>
      </c>
      <c r="J326">
        <v>-229655361176</v>
      </c>
      <c r="K326">
        <v>-431987075806</v>
      </c>
      <c r="L326" s="2">
        <v>42572.55972222222</v>
      </c>
      <c r="M326" t="b">
        <v>1</v>
      </c>
      <c r="N326" t="b">
        <v>1</v>
      </c>
      <c r="O326" s="1" t="s">
        <v>25</v>
      </c>
      <c r="P326" s="1" t="s">
        <v>27</v>
      </c>
      <c r="Q326" s="1" t="s">
        <v>28</v>
      </c>
      <c r="R326" s="1" t="s">
        <v>28</v>
      </c>
      <c r="S326" s="1" t="s">
        <v>28</v>
      </c>
    </row>
    <row r="327" spans="1:19" hidden="1" x14ac:dyDescent="0.3">
      <c r="A327" s="1" t="s">
        <v>865</v>
      </c>
      <c r="B327">
        <v>571</v>
      </c>
      <c r="C327" s="1" t="s">
        <v>866</v>
      </c>
      <c r="D327" s="1" t="s">
        <v>21</v>
      </c>
      <c r="E327" s="1" t="s">
        <v>22</v>
      </c>
      <c r="F327" s="1" t="s">
        <v>23</v>
      </c>
      <c r="G327" s="1" t="s">
        <v>276</v>
      </c>
      <c r="H327" s="1" t="s">
        <v>25</v>
      </c>
      <c r="I327" s="1" t="s">
        <v>246</v>
      </c>
      <c r="J327">
        <v>-228314456940</v>
      </c>
      <c r="K327">
        <v>-433765449524</v>
      </c>
      <c r="L327" s="2">
        <v>42572.583333333336</v>
      </c>
      <c r="M327" t="b">
        <v>0</v>
      </c>
      <c r="N327" t="b">
        <v>0</v>
      </c>
      <c r="O327" s="1" t="s">
        <v>25</v>
      </c>
      <c r="P327" s="1" t="s">
        <v>37</v>
      </c>
      <c r="Q327" s="1" t="s">
        <v>28</v>
      </c>
      <c r="R327" s="1" t="s">
        <v>28</v>
      </c>
      <c r="S327" s="1" t="s">
        <v>28</v>
      </c>
    </row>
    <row r="328" spans="1:19" hidden="1" x14ac:dyDescent="0.3">
      <c r="A328" s="1" t="s">
        <v>867</v>
      </c>
      <c r="B328">
        <v>688</v>
      </c>
      <c r="C328" s="1" t="s">
        <v>166</v>
      </c>
      <c r="D328" s="1" t="s">
        <v>21</v>
      </c>
      <c r="E328" s="1" t="s">
        <v>22</v>
      </c>
      <c r="F328" s="1" t="s">
        <v>23</v>
      </c>
      <c r="G328" s="1" t="s">
        <v>31</v>
      </c>
      <c r="H328" s="1" t="s">
        <v>25</v>
      </c>
      <c r="I328" s="1" t="s">
        <v>59</v>
      </c>
      <c r="J328">
        <v>-228593330383</v>
      </c>
      <c r="K328">
        <v>-432754745483</v>
      </c>
      <c r="L328" s="2">
        <v>42572.588194444441</v>
      </c>
      <c r="M328" t="b">
        <v>0</v>
      </c>
      <c r="N328" t="b">
        <v>0</v>
      </c>
      <c r="O328" s="1" t="s">
        <v>25</v>
      </c>
      <c r="P328" s="1" t="s">
        <v>37</v>
      </c>
      <c r="Q328" s="1" t="s">
        <v>28</v>
      </c>
      <c r="R328" s="1" t="s">
        <v>28</v>
      </c>
      <c r="S328" s="1" t="s">
        <v>28</v>
      </c>
    </row>
    <row r="329" spans="1:19" hidden="1" x14ac:dyDescent="0.3">
      <c r="A329" s="1" t="s">
        <v>868</v>
      </c>
      <c r="B329">
        <v>572</v>
      </c>
      <c r="C329" s="1" t="s">
        <v>869</v>
      </c>
      <c r="D329" s="1" t="s">
        <v>21</v>
      </c>
      <c r="E329" s="1" t="s">
        <v>22</v>
      </c>
      <c r="F329" s="1" t="s">
        <v>23</v>
      </c>
      <c r="G329" s="1" t="s">
        <v>285</v>
      </c>
      <c r="H329" s="1" t="s">
        <v>25</v>
      </c>
      <c r="I329" s="1" t="s">
        <v>870</v>
      </c>
      <c r="J329">
        <v>-229257030487</v>
      </c>
      <c r="K329">
        <v>-432222976685</v>
      </c>
      <c r="L329" s="2">
        <v>42572.665972222225</v>
      </c>
      <c r="M329" t="b">
        <v>0</v>
      </c>
      <c r="N329" t="b">
        <v>0</v>
      </c>
      <c r="O329" s="1" t="s">
        <v>25</v>
      </c>
      <c r="P329" s="1" t="s">
        <v>37</v>
      </c>
      <c r="Q329" s="1" t="s">
        <v>28</v>
      </c>
      <c r="R329" s="1" t="s">
        <v>28</v>
      </c>
      <c r="S329" s="1" t="s">
        <v>28</v>
      </c>
    </row>
    <row r="330" spans="1:19" hidden="1" x14ac:dyDescent="0.3">
      <c r="A330" s="1" t="s">
        <v>871</v>
      </c>
      <c r="B330">
        <v>689</v>
      </c>
      <c r="C330" s="1" t="s">
        <v>166</v>
      </c>
      <c r="D330" s="1" t="s">
        <v>21</v>
      </c>
      <c r="E330" s="1" t="s">
        <v>22</v>
      </c>
      <c r="F330" s="1" t="s">
        <v>23</v>
      </c>
      <c r="G330" s="1" t="s">
        <v>31</v>
      </c>
      <c r="H330" s="1" t="s">
        <v>25</v>
      </c>
      <c r="I330" s="1" t="s">
        <v>59</v>
      </c>
      <c r="J330">
        <v>-228593330383</v>
      </c>
      <c r="K330">
        <v>-432754745483</v>
      </c>
      <c r="L330" s="2">
        <v>42572.713888888888</v>
      </c>
      <c r="M330" t="b">
        <v>0</v>
      </c>
      <c r="N330" t="b">
        <v>0</v>
      </c>
      <c r="O330" s="1" t="s">
        <v>25</v>
      </c>
      <c r="P330" s="1" t="s">
        <v>37</v>
      </c>
      <c r="Q330" s="1" t="s">
        <v>28</v>
      </c>
      <c r="R330" s="1" t="s">
        <v>28</v>
      </c>
      <c r="S330" s="1" t="s">
        <v>28</v>
      </c>
    </row>
    <row r="331" spans="1:19" x14ac:dyDescent="0.3">
      <c r="A331" s="1" t="s">
        <v>872</v>
      </c>
      <c r="B331">
        <v>667</v>
      </c>
      <c r="C331" s="1" t="s">
        <v>873</v>
      </c>
      <c r="D331" s="1" t="s">
        <v>21</v>
      </c>
      <c r="E331" s="1" t="s">
        <v>22</v>
      </c>
      <c r="F331" s="1" t="s">
        <v>23</v>
      </c>
      <c r="G331" s="1" t="s">
        <v>137</v>
      </c>
      <c r="H331" s="1" t="s">
        <v>25</v>
      </c>
      <c r="I331" s="1" t="s">
        <v>808</v>
      </c>
      <c r="J331">
        <v>-228274688721</v>
      </c>
      <c r="K331">
        <v>-433789443970</v>
      </c>
      <c r="L331" s="2">
        <v>42572.726388888892</v>
      </c>
      <c r="M331" t="b">
        <v>1</v>
      </c>
      <c r="N331" t="b">
        <v>1</v>
      </c>
      <c r="O331" s="1" t="s">
        <v>25</v>
      </c>
      <c r="P331" s="1" t="s">
        <v>56</v>
      </c>
      <c r="Q331" s="1" t="s">
        <v>28</v>
      </c>
      <c r="R331" s="1" t="s">
        <v>874</v>
      </c>
      <c r="S331" s="1" t="s">
        <v>28</v>
      </c>
    </row>
    <row r="332" spans="1:19" hidden="1" x14ac:dyDescent="0.3">
      <c r="A332" s="1" t="s">
        <v>875</v>
      </c>
      <c r="B332">
        <v>680</v>
      </c>
      <c r="C332" s="1" t="s">
        <v>876</v>
      </c>
      <c r="D332" s="1" t="s">
        <v>21</v>
      </c>
      <c r="E332" s="1" t="s">
        <v>22</v>
      </c>
      <c r="F332" s="1" t="s">
        <v>23</v>
      </c>
      <c r="G332" s="1" t="s">
        <v>24</v>
      </c>
      <c r="H332" s="1" t="s">
        <v>25</v>
      </c>
      <c r="I332" s="1" t="s">
        <v>26</v>
      </c>
      <c r="J332">
        <v>-229481697083</v>
      </c>
      <c r="K332">
        <v>-433626708984</v>
      </c>
      <c r="L332" s="2">
        <v>42572.745138888888</v>
      </c>
      <c r="M332" t="b">
        <v>1</v>
      </c>
      <c r="N332" t="b">
        <v>1</v>
      </c>
      <c r="O332" s="1" t="s">
        <v>25</v>
      </c>
      <c r="P332" s="1" t="s">
        <v>27</v>
      </c>
      <c r="Q332" s="1" t="s">
        <v>28</v>
      </c>
      <c r="R332" s="1" t="s">
        <v>28</v>
      </c>
      <c r="S332" s="1" t="s">
        <v>28</v>
      </c>
    </row>
    <row r="333" spans="1:19" hidden="1" x14ac:dyDescent="0.3">
      <c r="A333" s="1" t="s">
        <v>877</v>
      </c>
      <c r="B333">
        <v>573</v>
      </c>
      <c r="C333" s="1" t="s">
        <v>516</v>
      </c>
      <c r="D333" s="1" t="s">
        <v>21</v>
      </c>
      <c r="E333" s="1" t="s">
        <v>22</v>
      </c>
      <c r="F333" s="1" t="s">
        <v>23</v>
      </c>
      <c r="G333" s="1" t="s">
        <v>517</v>
      </c>
      <c r="H333" s="1" t="s">
        <v>25</v>
      </c>
      <c r="I333" s="1" t="s">
        <v>518</v>
      </c>
      <c r="J333">
        <v>-229171581268</v>
      </c>
      <c r="K333">
        <v>-432047386169</v>
      </c>
      <c r="L333" s="2">
        <v>42572.746527777781</v>
      </c>
      <c r="M333" t="b">
        <v>1</v>
      </c>
      <c r="N333" t="b">
        <v>1</v>
      </c>
      <c r="O333" s="1" t="s">
        <v>25</v>
      </c>
      <c r="P333" s="1" t="s">
        <v>27</v>
      </c>
      <c r="Q333" s="1" t="s">
        <v>28</v>
      </c>
      <c r="R333" s="1" t="s">
        <v>28</v>
      </c>
      <c r="S333" s="1" t="s">
        <v>28</v>
      </c>
    </row>
    <row r="334" spans="1:19" x14ac:dyDescent="0.3">
      <c r="A334" s="1" t="s">
        <v>878</v>
      </c>
      <c r="B334">
        <v>686</v>
      </c>
      <c r="C334" s="1" t="s">
        <v>879</v>
      </c>
      <c r="D334" s="1" t="s">
        <v>21</v>
      </c>
      <c r="E334" s="1" t="s">
        <v>22</v>
      </c>
      <c r="F334" s="1" t="s">
        <v>23</v>
      </c>
      <c r="G334" s="1" t="s">
        <v>112</v>
      </c>
      <c r="H334" s="1" t="s">
        <v>25</v>
      </c>
      <c r="I334" s="1" t="s">
        <v>25</v>
      </c>
      <c r="J334">
        <v>-228742256165</v>
      </c>
      <c r="K334">
        <v>-434685440063</v>
      </c>
      <c r="L334" s="2">
        <v>42572.75</v>
      </c>
      <c r="M334" t="b">
        <v>1</v>
      </c>
      <c r="N334" t="b">
        <v>1</v>
      </c>
      <c r="O334" s="1" t="s">
        <v>25</v>
      </c>
      <c r="P334" s="1" t="s">
        <v>56</v>
      </c>
      <c r="Q334" s="1" t="s">
        <v>28</v>
      </c>
      <c r="R334" s="1" t="s">
        <v>880</v>
      </c>
      <c r="S334" s="1" t="s">
        <v>28</v>
      </c>
    </row>
    <row r="335" spans="1:19" hidden="1" x14ac:dyDescent="0.3">
      <c r="A335" s="1" t="s">
        <v>881</v>
      </c>
      <c r="B335">
        <v>666</v>
      </c>
      <c r="C335" s="1" t="s">
        <v>882</v>
      </c>
      <c r="D335" s="1" t="s">
        <v>21</v>
      </c>
      <c r="E335" s="1" t="s">
        <v>22</v>
      </c>
      <c r="F335" s="1" t="s">
        <v>23</v>
      </c>
      <c r="G335" s="1" t="s">
        <v>846</v>
      </c>
      <c r="H335" s="1" t="s">
        <v>25</v>
      </c>
      <c r="I335" s="1" t="s">
        <v>883</v>
      </c>
      <c r="J335">
        <v>-229225006104</v>
      </c>
      <c r="K335">
        <v>-431925010681</v>
      </c>
      <c r="L335" s="2">
        <v>42572.804861111108</v>
      </c>
      <c r="M335" t="b">
        <v>1</v>
      </c>
      <c r="N335" t="b">
        <v>1</v>
      </c>
      <c r="O335" s="1" t="s">
        <v>25</v>
      </c>
      <c r="P335" s="1" t="s">
        <v>436</v>
      </c>
      <c r="Q335" s="1" t="s">
        <v>28</v>
      </c>
      <c r="R335" s="1" t="s">
        <v>28</v>
      </c>
      <c r="S335" s="1" t="s">
        <v>28</v>
      </c>
    </row>
    <row r="336" spans="1:19" hidden="1" x14ac:dyDescent="0.3">
      <c r="A336" s="1" t="s">
        <v>884</v>
      </c>
      <c r="B336">
        <v>574</v>
      </c>
      <c r="C336" s="1" t="s">
        <v>885</v>
      </c>
      <c r="D336" s="1" t="s">
        <v>21</v>
      </c>
      <c r="E336" s="1" t="s">
        <v>22</v>
      </c>
      <c r="F336" s="1" t="s">
        <v>23</v>
      </c>
      <c r="G336" s="1" t="s">
        <v>137</v>
      </c>
      <c r="H336" s="1" t="s">
        <v>25</v>
      </c>
      <c r="I336" s="1" t="s">
        <v>246</v>
      </c>
      <c r="J336">
        <v>-228318042755</v>
      </c>
      <c r="K336">
        <v>-433784141541</v>
      </c>
      <c r="L336" s="2">
        <v>42572.819444444445</v>
      </c>
      <c r="M336" t="b">
        <v>1</v>
      </c>
      <c r="N336" t="b">
        <v>1</v>
      </c>
      <c r="O336" s="1" t="s">
        <v>25</v>
      </c>
      <c r="P336" s="1" t="s">
        <v>27</v>
      </c>
      <c r="Q336" s="1" t="s">
        <v>28</v>
      </c>
      <c r="R336" s="1" t="s">
        <v>28</v>
      </c>
      <c r="S336" s="1" t="s">
        <v>28</v>
      </c>
    </row>
    <row r="337" spans="1:19" hidden="1" x14ac:dyDescent="0.3">
      <c r="A337" s="1" t="s">
        <v>886</v>
      </c>
      <c r="B337">
        <v>694</v>
      </c>
      <c r="C337" s="1" t="s">
        <v>840</v>
      </c>
      <c r="D337" s="1" t="s">
        <v>21</v>
      </c>
      <c r="E337" s="1" t="s">
        <v>22</v>
      </c>
      <c r="F337" s="1" t="s">
        <v>23</v>
      </c>
      <c r="G337" s="1" t="s">
        <v>199</v>
      </c>
      <c r="H337" s="1" t="s">
        <v>25</v>
      </c>
      <c r="I337" s="1" t="s">
        <v>339</v>
      </c>
      <c r="J337">
        <v>-228574962616</v>
      </c>
      <c r="K337">
        <v>-432430152893</v>
      </c>
      <c r="L337" s="2">
        <v>42572.824999999997</v>
      </c>
      <c r="M337" t="b">
        <v>0</v>
      </c>
      <c r="N337" t="b">
        <v>0</v>
      </c>
      <c r="O337" s="1" t="s">
        <v>25</v>
      </c>
      <c r="P337" s="1" t="s">
        <v>37</v>
      </c>
      <c r="Q337" s="1" t="s">
        <v>28</v>
      </c>
      <c r="R337" s="1" t="s">
        <v>28</v>
      </c>
      <c r="S337" s="1" t="s">
        <v>28</v>
      </c>
    </row>
    <row r="338" spans="1:19" x14ac:dyDescent="0.3">
      <c r="A338" s="1" t="s">
        <v>887</v>
      </c>
      <c r="B338">
        <v>5315</v>
      </c>
      <c r="C338" s="1" t="s">
        <v>888</v>
      </c>
      <c r="D338" s="1" t="s">
        <v>21</v>
      </c>
      <c r="E338" s="1" t="s">
        <v>22</v>
      </c>
      <c r="F338" s="1" t="s">
        <v>23</v>
      </c>
      <c r="G338" s="1" t="s">
        <v>333</v>
      </c>
      <c r="H338" s="1" t="s">
        <v>25</v>
      </c>
      <c r="I338" s="1" t="s">
        <v>788</v>
      </c>
      <c r="J338">
        <v>-229300230000</v>
      </c>
      <c r="K338">
        <v>-432161387000</v>
      </c>
      <c r="L338" s="2">
        <v>42572.875</v>
      </c>
      <c r="M338" t="b">
        <v>1</v>
      </c>
      <c r="N338" t="b">
        <v>1</v>
      </c>
      <c r="O338" s="1" t="s">
        <v>25</v>
      </c>
      <c r="P338" s="1" t="s">
        <v>27</v>
      </c>
      <c r="Q338" s="1" t="s">
        <v>28</v>
      </c>
      <c r="R338" s="1" t="s">
        <v>889</v>
      </c>
      <c r="S338" s="1" t="s">
        <v>28</v>
      </c>
    </row>
    <row r="339" spans="1:19" x14ac:dyDescent="0.3">
      <c r="A339" s="1" t="s">
        <v>890</v>
      </c>
      <c r="B339">
        <v>583</v>
      </c>
      <c r="C339" s="1" t="s">
        <v>891</v>
      </c>
      <c r="D339" s="1" t="s">
        <v>21</v>
      </c>
      <c r="E339" s="1" t="s">
        <v>22</v>
      </c>
      <c r="F339" s="1" t="s">
        <v>23</v>
      </c>
      <c r="G339" s="1" t="s">
        <v>517</v>
      </c>
      <c r="H339" s="1" t="s">
        <v>25</v>
      </c>
      <c r="I339" s="1" t="s">
        <v>518</v>
      </c>
      <c r="J339">
        <v>-229191551208</v>
      </c>
      <c r="K339">
        <v>-432018737793</v>
      </c>
      <c r="L339" s="2">
        <v>42572.882638888892</v>
      </c>
      <c r="M339" t="b">
        <v>1</v>
      </c>
      <c r="N339" t="b">
        <v>1</v>
      </c>
      <c r="O339" s="1" t="s">
        <v>25</v>
      </c>
      <c r="P339" s="1" t="s">
        <v>436</v>
      </c>
      <c r="Q339" s="1" t="s">
        <v>28</v>
      </c>
      <c r="R339" s="1" t="s">
        <v>892</v>
      </c>
      <c r="S339" s="1" t="s">
        <v>28</v>
      </c>
    </row>
    <row r="340" spans="1:19" hidden="1" x14ac:dyDescent="0.3">
      <c r="A340" s="1" t="s">
        <v>893</v>
      </c>
      <c r="B340">
        <v>575</v>
      </c>
      <c r="C340" s="1" t="s">
        <v>738</v>
      </c>
      <c r="D340" s="1" t="s">
        <v>21</v>
      </c>
      <c r="E340" s="1" t="s">
        <v>22</v>
      </c>
      <c r="F340" s="1" t="s">
        <v>23</v>
      </c>
      <c r="G340" s="1" t="s">
        <v>220</v>
      </c>
      <c r="H340" s="1" t="s">
        <v>25</v>
      </c>
      <c r="I340" s="1" t="s">
        <v>25</v>
      </c>
      <c r="J340">
        <v>-228135261536</v>
      </c>
      <c r="K340">
        <v>-433774108887</v>
      </c>
      <c r="L340" s="2">
        <v>42572.885416666664</v>
      </c>
      <c r="M340" t="b">
        <v>0</v>
      </c>
      <c r="N340" t="b">
        <v>0</v>
      </c>
      <c r="O340" s="1" t="s">
        <v>25</v>
      </c>
      <c r="P340" s="1" t="s">
        <v>37</v>
      </c>
      <c r="Q340" s="1" t="s">
        <v>28</v>
      </c>
      <c r="R340" s="1" t="s">
        <v>28</v>
      </c>
      <c r="S340" s="1" t="s">
        <v>28</v>
      </c>
    </row>
    <row r="341" spans="1:19" hidden="1" x14ac:dyDescent="0.3">
      <c r="A341" s="1" t="s">
        <v>894</v>
      </c>
      <c r="B341">
        <v>580</v>
      </c>
      <c r="C341" s="1" t="s">
        <v>226</v>
      </c>
      <c r="D341" s="1" t="s">
        <v>21</v>
      </c>
      <c r="E341" s="1" t="s">
        <v>22</v>
      </c>
      <c r="F341" s="1" t="s">
        <v>23</v>
      </c>
      <c r="G341" s="1" t="s">
        <v>49</v>
      </c>
      <c r="H341" s="1" t="s">
        <v>25</v>
      </c>
      <c r="I341" s="1" t="s">
        <v>25</v>
      </c>
      <c r="J341">
        <v>-228969192505</v>
      </c>
      <c r="K341">
        <v>-433516807556</v>
      </c>
      <c r="L341" s="2">
        <v>42573.131249999999</v>
      </c>
      <c r="M341" t="b">
        <v>1</v>
      </c>
      <c r="N341" t="b">
        <v>1</v>
      </c>
      <c r="O341" s="1" t="s">
        <v>25</v>
      </c>
      <c r="P341" s="1" t="s">
        <v>51</v>
      </c>
      <c r="Q341" s="1" t="s">
        <v>28</v>
      </c>
      <c r="R341" s="1" t="s">
        <v>28</v>
      </c>
      <c r="S341" s="1" t="s">
        <v>28</v>
      </c>
    </row>
    <row r="342" spans="1:19" hidden="1" x14ac:dyDescent="0.3">
      <c r="A342" s="1" t="s">
        <v>895</v>
      </c>
      <c r="B342">
        <v>578</v>
      </c>
      <c r="C342" s="1" t="s">
        <v>896</v>
      </c>
      <c r="D342" s="1" t="s">
        <v>21</v>
      </c>
      <c r="E342" s="1" t="s">
        <v>22</v>
      </c>
      <c r="F342" s="1" t="s">
        <v>23</v>
      </c>
      <c r="G342" s="1" t="s">
        <v>24</v>
      </c>
      <c r="H342" s="1" t="s">
        <v>25</v>
      </c>
      <c r="I342" s="1" t="s">
        <v>26</v>
      </c>
      <c r="J342">
        <v>-229526176453</v>
      </c>
      <c r="K342">
        <v>-433614959717</v>
      </c>
      <c r="L342" s="2">
        <v>42573.16615740741</v>
      </c>
      <c r="M342" t="b">
        <v>0</v>
      </c>
      <c r="N342" t="b">
        <v>0</v>
      </c>
      <c r="O342" s="1" t="s">
        <v>25</v>
      </c>
      <c r="P342" s="1" t="s">
        <v>37</v>
      </c>
      <c r="Q342" s="1" t="s">
        <v>28</v>
      </c>
      <c r="R342" s="1" t="s">
        <v>28</v>
      </c>
      <c r="S342" s="1" t="s">
        <v>28</v>
      </c>
    </row>
    <row r="343" spans="1:19" hidden="1" x14ac:dyDescent="0.3">
      <c r="A343" s="1" t="s">
        <v>897</v>
      </c>
      <c r="B343">
        <v>581</v>
      </c>
      <c r="C343" s="1" t="s">
        <v>898</v>
      </c>
      <c r="D343" s="1" t="s">
        <v>21</v>
      </c>
      <c r="E343" s="1" t="s">
        <v>22</v>
      </c>
      <c r="F343" s="1" t="s">
        <v>23</v>
      </c>
      <c r="G343" s="1" t="s">
        <v>314</v>
      </c>
      <c r="H343" s="1" t="s">
        <v>25</v>
      </c>
      <c r="I343" s="1" t="s">
        <v>25</v>
      </c>
      <c r="J343">
        <v>-229125804901</v>
      </c>
      <c r="K343">
        <v>-432446899414</v>
      </c>
      <c r="L343" s="2">
        <v>42573.208333333336</v>
      </c>
      <c r="M343" t="b">
        <v>0</v>
      </c>
      <c r="N343" t="b">
        <v>0</v>
      </c>
      <c r="O343" s="1" t="s">
        <v>25</v>
      </c>
      <c r="P343" s="1" t="s">
        <v>37</v>
      </c>
      <c r="Q343" s="1" t="s">
        <v>28</v>
      </c>
      <c r="R343" s="1" t="s">
        <v>28</v>
      </c>
      <c r="S343" s="1" t="s">
        <v>28</v>
      </c>
    </row>
    <row r="344" spans="1:19" hidden="1" x14ac:dyDescent="0.3">
      <c r="A344" s="1" t="s">
        <v>899</v>
      </c>
      <c r="B344">
        <v>576</v>
      </c>
      <c r="C344" s="1" t="s">
        <v>900</v>
      </c>
      <c r="D344" s="1" t="s">
        <v>21</v>
      </c>
      <c r="E344" s="1" t="s">
        <v>22</v>
      </c>
      <c r="F344" s="1" t="s">
        <v>23</v>
      </c>
      <c r="G344" s="1" t="s">
        <v>349</v>
      </c>
      <c r="H344" s="1" t="s">
        <v>25</v>
      </c>
      <c r="I344" s="1" t="s">
        <v>265</v>
      </c>
      <c r="J344">
        <v>-229653205872</v>
      </c>
      <c r="K344">
        <v>-431936798096</v>
      </c>
      <c r="L344" s="2">
        <v>42573.5</v>
      </c>
      <c r="M344" t="b">
        <v>0</v>
      </c>
      <c r="N344" t="b">
        <v>0</v>
      </c>
      <c r="O344" s="1" t="s">
        <v>25</v>
      </c>
      <c r="P344" s="1" t="s">
        <v>37</v>
      </c>
      <c r="Q344" s="1" t="s">
        <v>28</v>
      </c>
      <c r="R344" s="1" t="s">
        <v>28</v>
      </c>
      <c r="S344" s="1" t="s">
        <v>28</v>
      </c>
    </row>
    <row r="345" spans="1:19" hidden="1" x14ac:dyDescent="0.3">
      <c r="A345" s="1" t="s">
        <v>901</v>
      </c>
      <c r="B345">
        <v>584</v>
      </c>
      <c r="C345" s="1" t="s">
        <v>902</v>
      </c>
      <c r="D345" s="1" t="s">
        <v>21</v>
      </c>
      <c r="E345" s="1" t="s">
        <v>22</v>
      </c>
      <c r="F345" s="1" t="s">
        <v>23</v>
      </c>
      <c r="G345" s="1" t="s">
        <v>49</v>
      </c>
      <c r="H345" s="1" t="s">
        <v>25</v>
      </c>
      <c r="I345" s="1" t="s">
        <v>50</v>
      </c>
      <c r="J345">
        <v>-228986415863</v>
      </c>
      <c r="K345">
        <v>-433523597717</v>
      </c>
      <c r="L345" s="2">
        <v>42573.583333333336</v>
      </c>
      <c r="M345" t="b">
        <v>1</v>
      </c>
      <c r="N345" t="b">
        <v>1</v>
      </c>
      <c r="O345" s="1" t="s">
        <v>25</v>
      </c>
      <c r="P345" s="1" t="s">
        <v>27</v>
      </c>
      <c r="Q345" s="1" t="s">
        <v>28</v>
      </c>
      <c r="R345" s="1" t="s">
        <v>28</v>
      </c>
      <c r="S345" s="1" t="s">
        <v>28</v>
      </c>
    </row>
    <row r="346" spans="1:19" hidden="1" x14ac:dyDescent="0.3">
      <c r="A346" s="1" t="s">
        <v>903</v>
      </c>
      <c r="B346">
        <v>669</v>
      </c>
      <c r="C346" s="1" t="s">
        <v>904</v>
      </c>
      <c r="D346" s="1" t="s">
        <v>21</v>
      </c>
      <c r="E346" s="1" t="s">
        <v>22</v>
      </c>
      <c r="F346" s="1" t="s">
        <v>23</v>
      </c>
      <c r="G346" s="1" t="s">
        <v>517</v>
      </c>
      <c r="H346" s="1" t="s">
        <v>25</v>
      </c>
      <c r="I346" s="1" t="s">
        <v>518</v>
      </c>
      <c r="J346">
        <v>-229171581268</v>
      </c>
      <c r="K346">
        <v>-432047386169</v>
      </c>
      <c r="L346" s="2">
        <v>42573.731944444444</v>
      </c>
      <c r="M346" t="b">
        <v>1</v>
      </c>
      <c r="N346" t="b">
        <v>1</v>
      </c>
      <c r="O346" s="1" t="s">
        <v>25</v>
      </c>
      <c r="P346" s="1" t="s">
        <v>27</v>
      </c>
      <c r="Q346" s="1" t="s">
        <v>28</v>
      </c>
      <c r="R346" s="1" t="s">
        <v>28</v>
      </c>
      <c r="S346" s="1" t="s">
        <v>28</v>
      </c>
    </row>
    <row r="347" spans="1:19" x14ac:dyDescent="0.3">
      <c r="A347" s="1" t="s">
        <v>905</v>
      </c>
      <c r="B347">
        <v>670</v>
      </c>
      <c r="C347" s="1" t="s">
        <v>906</v>
      </c>
      <c r="D347" s="1" t="s">
        <v>21</v>
      </c>
      <c r="E347" s="1" t="s">
        <v>22</v>
      </c>
      <c r="F347" s="1" t="s">
        <v>23</v>
      </c>
      <c r="G347" s="1" t="s">
        <v>112</v>
      </c>
      <c r="H347" s="1" t="s">
        <v>25</v>
      </c>
      <c r="I347" s="1" t="s">
        <v>25</v>
      </c>
      <c r="J347">
        <v>-228818798065</v>
      </c>
      <c r="K347">
        <v>-434663925171</v>
      </c>
      <c r="L347" s="2">
        <v>42573.73541666667</v>
      </c>
      <c r="M347" t="b">
        <v>1</v>
      </c>
      <c r="N347" t="b">
        <v>1</v>
      </c>
      <c r="O347" s="1" t="s">
        <v>25</v>
      </c>
      <c r="P347" s="1" t="s">
        <v>56</v>
      </c>
      <c r="Q347" s="1" t="s">
        <v>28</v>
      </c>
      <c r="R347" s="1" t="s">
        <v>907</v>
      </c>
      <c r="S347" s="1" t="s">
        <v>28</v>
      </c>
    </row>
    <row r="348" spans="1:19" x14ac:dyDescent="0.3">
      <c r="A348" s="1" t="s">
        <v>908</v>
      </c>
      <c r="B348">
        <v>679</v>
      </c>
      <c r="C348" s="1" t="s">
        <v>909</v>
      </c>
      <c r="D348" s="1" t="s">
        <v>21</v>
      </c>
      <c r="E348" s="1" t="s">
        <v>22</v>
      </c>
      <c r="F348" s="1" t="s">
        <v>23</v>
      </c>
      <c r="G348" s="1" t="s">
        <v>910</v>
      </c>
      <c r="H348" s="1" t="s">
        <v>25</v>
      </c>
      <c r="I348" s="1" t="s">
        <v>25</v>
      </c>
      <c r="J348">
        <v>-228983802795</v>
      </c>
      <c r="K348">
        <v>-432057876587</v>
      </c>
      <c r="L348" s="2">
        <v>42573.744444444441</v>
      </c>
      <c r="M348" t="b">
        <v>0</v>
      </c>
      <c r="N348" t="b">
        <v>0</v>
      </c>
      <c r="O348" s="1" t="s">
        <v>25</v>
      </c>
      <c r="P348" s="1" t="s">
        <v>37</v>
      </c>
      <c r="Q348" s="1" t="s">
        <v>28</v>
      </c>
      <c r="R348" s="1" t="s">
        <v>911</v>
      </c>
      <c r="S348" s="1" t="s">
        <v>28</v>
      </c>
    </row>
    <row r="349" spans="1:19" hidden="1" x14ac:dyDescent="0.3">
      <c r="A349" s="1" t="s">
        <v>912</v>
      </c>
      <c r="B349">
        <v>690</v>
      </c>
      <c r="C349" s="1" t="s">
        <v>166</v>
      </c>
      <c r="D349" s="1" t="s">
        <v>21</v>
      </c>
      <c r="E349" s="1" t="s">
        <v>22</v>
      </c>
      <c r="F349" s="1" t="s">
        <v>23</v>
      </c>
      <c r="G349" s="1" t="s">
        <v>31</v>
      </c>
      <c r="H349" s="1" t="s">
        <v>25</v>
      </c>
      <c r="I349" s="1" t="s">
        <v>59</v>
      </c>
      <c r="J349">
        <v>-228593330383</v>
      </c>
      <c r="K349">
        <v>-432754745483</v>
      </c>
      <c r="L349" s="2">
        <v>42573.755555555559</v>
      </c>
      <c r="M349" t="b">
        <v>0</v>
      </c>
      <c r="N349" t="b">
        <v>0</v>
      </c>
      <c r="O349" s="1" t="s">
        <v>25</v>
      </c>
      <c r="P349" s="1" t="s">
        <v>37</v>
      </c>
      <c r="Q349" s="1" t="s">
        <v>28</v>
      </c>
      <c r="R349" s="1" t="s">
        <v>28</v>
      </c>
      <c r="S349" s="1" t="s">
        <v>28</v>
      </c>
    </row>
    <row r="350" spans="1:19" x14ac:dyDescent="0.3">
      <c r="A350" s="1" t="s">
        <v>913</v>
      </c>
      <c r="B350">
        <v>5314</v>
      </c>
      <c r="C350" s="1" t="s">
        <v>914</v>
      </c>
      <c r="D350" s="1" t="s">
        <v>21</v>
      </c>
      <c r="E350" s="1" t="s">
        <v>22</v>
      </c>
      <c r="F350" s="1" t="s">
        <v>23</v>
      </c>
      <c r="G350" s="1" t="s">
        <v>31</v>
      </c>
      <c r="H350" s="1" t="s">
        <v>25</v>
      </c>
      <c r="I350" s="1" t="s">
        <v>915</v>
      </c>
      <c r="J350">
        <v>-228615608215</v>
      </c>
      <c r="K350">
        <v>-432720451355</v>
      </c>
      <c r="L350" s="2">
        <v>42573.875</v>
      </c>
      <c r="M350" t="b">
        <v>1</v>
      </c>
      <c r="N350" t="b">
        <v>1</v>
      </c>
      <c r="O350" s="1" t="s">
        <v>25</v>
      </c>
      <c r="P350" s="1" t="s">
        <v>27</v>
      </c>
      <c r="Q350" s="1" t="s">
        <v>28</v>
      </c>
      <c r="R350" s="1" t="s">
        <v>916</v>
      </c>
      <c r="S350" s="1" t="s">
        <v>28</v>
      </c>
    </row>
    <row r="351" spans="1:19" hidden="1" x14ac:dyDescent="0.3">
      <c r="A351" s="1" t="s">
        <v>917</v>
      </c>
      <c r="B351">
        <v>591</v>
      </c>
      <c r="C351" s="1" t="s">
        <v>918</v>
      </c>
      <c r="D351" s="1" t="s">
        <v>21</v>
      </c>
      <c r="E351" s="1" t="s">
        <v>22</v>
      </c>
      <c r="F351" s="1" t="s">
        <v>23</v>
      </c>
      <c r="G351" s="1" t="s">
        <v>105</v>
      </c>
      <c r="H351" s="1" t="s">
        <v>25</v>
      </c>
      <c r="I351" s="1" t="s">
        <v>25</v>
      </c>
      <c r="J351">
        <v>-228289375305</v>
      </c>
      <c r="K351">
        <v>-432746505737</v>
      </c>
      <c r="L351" s="2">
        <v>42573.90625</v>
      </c>
      <c r="M351" t="b">
        <v>0</v>
      </c>
      <c r="N351" t="b">
        <v>0</v>
      </c>
      <c r="O351" s="1" t="s">
        <v>25</v>
      </c>
      <c r="P351" s="1" t="s">
        <v>37</v>
      </c>
      <c r="Q351" s="1" t="s">
        <v>28</v>
      </c>
      <c r="R351" s="1" t="s">
        <v>28</v>
      </c>
      <c r="S351" s="1" t="s">
        <v>28</v>
      </c>
    </row>
    <row r="352" spans="1:19" hidden="1" x14ac:dyDescent="0.3">
      <c r="A352" s="1" t="s">
        <v>919</v>
      </c>
      <c r="B352">
        <v>593</v>
      </c>
      <c r="C352" s="1" t="s">
        <v>920</v>
      </c>
      <c r="D352" s="1" t="s">
        <v>21</v>
      </c>
      <c r="E352" s="1" t="s">
        <v>22</v>
      </c>
      <c r="F352" s="1" t="s">
        <v>23</v>
      </c>
      <c r="G352" s="1" t="s">
        <v>314</v>
      </c>
      <c r="H352" s="1" t="s">
        <v>25</v>
      </c>
      <c r="I352" s="1" t="s">
        <v>36</v>
      </c>
      <c r="J352">
        <v>-229106844000</v>
      </c>
      <c r="K352">
        <v>-432469374000</v>
      </c>
      <c r="L352" s="2">
        <v>42573.947222222225</v>
      </c>
      <c r="M352" t="b">
        <v>0</v>
      </c>
      <c r="N352" t="b">
        <v>0</v>
      </c>
      <c r="O352" s="1" t="s">
        <v>25</v>
      </c>
      <c r="P352" s="1" t="s">
        <v>37</v>
      </c>
      <c r="Q352" s="1" t="s">
        <v>28</v>
      </c>
      <c r="R352" s="1" t="s">
        <v>28</v>
      </c>
      <c r="S352" s="1" t="s">
        <v>28</v>
      </c>
    </row>
    <row r="353" spans="1:19" hidden="1" x14ac:dyDescent="0.3">
      <c r="A353" s="1" t="s">
        <v>921</v>
      </c>
      <c r="B353">
        <v>594</v>
      </c>
      <c r="C353" s="1" t="s">
        <v>922</v>
      </c>
      <c r="D353" s="1" t="s">
        <v>21</v>
      </c>
      <c r="E353" s="1" t="s">
        <v>22</v>
      </c>
      <c r="F353" s="1" t="s">
        <v>23</v>
      </c>
      <c r="G353" s="1" t="s">
        <v>220</v>
      </c>
      <c r="H353" s="1" t="s">
        <v>25</v>
      </c>
      <c r="I353" s="1" t="s">
        <v>25</v>
      </c>
      <c r="J353">
        <v>-228067016602</v>
      </c>
      <c r="K353">
        <v>-433392982483</v>
      </c>
      <c r="L353" s="2">
        <v>42574.227777777778</v>
      </c>
      <c r="M353" t="b">
        <v>1</v>
      </c>
      <c r="N353" t="b">
        <v>1</v>
      </c>
      <c r="O353" s="1" t="s">
        <v>25</v>
      </c>
      <c r="P353" s="1" t="s">
        <v>27</v>
      </c>
      <c r="Q353" s="1" t="s">
        <v>28</v>
      </c>
      <c r="R353" s="1" t="s">
        <v>28</v>
      </c>
      <c r="S353" s="1" t="s">
        <v>28</v>
      </c>
    </row>
    <row r="354" spans="1:19" hidden="1" x14ac:dyDescent="0.3">
      <c r="A354" s="1" t="s">
        <v>923</v>
      </c>
      <c r="B354">
        <v>596</v>
      </c>
      <c r="C354" s="1" t="s">
        <v>924</v>
      </c>
      <c r="D354" s="1" t="s">
        <v>21</v>
      </c>
      <c r="E354" s="1" t="s">
        <v>22</v>
      </c>
      <c r="F354" s="1" t="s">
        <v>23</v>
      </c>
      <c r="G354" s="1" t="s">
        <v>177</v>
      </c>
      <c r="H354" s="1" t="s">
        <v>25</v>
      </c>
      <c r="I354" s="1" t="s">
        <v>178</v>
      </c>
      <c r="J354">
        <v>-229062500000</v>
      </c>
      <c r="K354">
        <v>-432369232178</v>
      </c>
      <c r="L354" s="2">
        <v>42574.390856481485</v>
      </c>
      <c r="M354" t="b">
        <v>0</v>
      </c>
      <c r="N354" t="b">
        <v>0</v>
      </c>
      <c r="O354" s="1" t="s">
        <v>25</v>
      </c>
      <c r="P354" s="1" t="s">
        <v>37</v>
      </c>
      <c r="Q354" s="1" t="s">
        <v>28</v>
      </c>
      <c r="R354" s="1" t="s">
        <v>28</v>
      </c>
      <c r="S354" s="1" t="s">
        <v>28</v>
      </c>
    </row>
    <row r="355" spans="1:19" hidden="1" x14ac:dyDescent="0.3">
      <c r="A355" s="1" t="s">
        <v>925</v>
      </c>
      <c r="B355">
        <v>597</v>
      </c>
      <c r="C355" s="1" t="s">
        <v>926</v>
      </c>
      <c r="D355" s="1" t="s">
        <v>21</v>
      </c>
      <c r="E355" s="1" t="s">
        <v>22</v>
      </c>
      <c r="F355" s="1" t="s">
        <v>23</v>
      </c>
      <c r="G355" s="1" t="s">
        <v>362</v>
      </c>
      <c r="H355" s="1" t="s">
        <v>25</v>
      </c>
      <c r="I355" s="1" t="s">
        <v>25</v>
      </c>
      <c r="J355">
        <v>-229017276764</v>
      </c>
      <c r="K355">
        <v>-432265205383</v>
      </c>
      <c r="L355" s="2">
        <v>42574.453645833331</v>
      </c>
      <c r="M355" t="b">
        <v>0</v>
      </c>
      <c r="N355" t="b">
        <v>0</v>
      </c>
      <c r="O355" s="1" t="s">
        <v>25</v>
      </c>
      <c r="P355" s="1" t="s">
        <v>37</v>
      </c>
      <c r="Q355" s="1" t="s">
        <v>28</v>
      </c>
      <c r="R355" s="1" t="s">
        <v>28</v>
      </c>
      <c r="S355" s="1" t="s">
        <v>28</v>
      </c>
    </row>
    <row r="356" spans="1:19" hidden="1" x14ac:dyDescent="0.3">
      <c r="A356" s="1" t="s">
        <v>927</v>
      </c>
      <c r="B356">
        <v>603</v>
      </c>
      <c r="C356" s="1" t="s">
        <v>928</v>
      </c>
      <c r="D356" s="1" t="s">
        <v>21</v>
      </c>
      <c r="E356" s="1" t="s">
        <v>22</v>
      </c>
      <c r="F356" s="1" t="s">
        <v>23</v>
      </c>
      <c r="G356" s="1" t="s">
        <v>929</v>
      </c>
      <c r="H356" s="1" t="s">
        <v>25</v>
      </c>
      <c r="I356" s="1" t="s">
        <v>930</v>
      </c>
      <c r="J356">
        <v>-228544821000</v>
      </c>
      <c r="K356">
        <v>-433291222000</v>
      </c>
      <c r="L356" s="2">
        <v>42574.561805555553</v>
      </c>
      <c r="M356" t="b">
        <v>1</v>
      </c>
      <c r="N356" t="b">
        <v>1</v>
      </c>
      <c r="O356" s="1" t="s">
        <v>25</v>
      </c>
      <c r="P356" s="1" t="s">
        <v>27</v>
      </c>
      <c r="Q356" s="1" t="s">
        <v>931</v>
      </c>
      <c r="R356" s="1" t="s">
        <v>28</v>
      </c>
      <c r="S356" s="1" t="s">
        <v>28</v>
      </c>
    </row>
    <row r="357" spans="1:19" hidden="1" x14ac:dyDescent="0.3">
      <c r="A357" s="1" t="s">
        <v>932</v>
      </c>
      <c r="B357">
        <v>685</v>
      </c>
      <c r="C357" s="1" t="s">
        <v>928</v>
      </c>
      <c r="D357" s="1" t="s">
        <v>21</v>
      </c>
      <c r="E357" s="1" t="s">
        <v>22</v>
      </c>
      <c r="F357" s="1" t="s">
        <v>23</v>
      </c>
      <c r="G357" s="1" t="s">
        <v>929</v>
      </c>
      <c r="H357" s="1" t="s">
        <v>25</v>
      </c>
      <c r="I357" s="1" t="s">
        <v>25</v>
      </c>
      <c r="J357">
        <v>-228544821000</v>
      </c>
      <c r="K357">
        <v>-433291222000</v>
      </c>
      <c r="L357" s="2">
        <v>42574.625</v>
      </c>
      <c r="M357" t="b">
        <v>1</v>
      </c>
      <c r="N357" t="b">
        <v>1</v>
      </c>
      <c r="O357" s="1" t="s">
        <v>25</v>
      </c>
      <c r="P357" s="1" t="s">
        <v>56</v>
      </c>
      <c r="Q357" s="1" t="s">
        <v>28</v>
      </c>
      <c r="R357" s="1" t="s">
        <v>28</v>
      </c>
      <c r="S357" s="1" t="s">
        <v>28</v>
      </c>
    </row>
    <row r="358" spans="1:19" hidden="1" x14ac:dyDescent="0.3">
      <c r="A358" s="1" t="s">
        <v>933</v>
      </c>
      <c r="B358">
        <v>605</v>
      </c>
      <c r="C358" s="1" t="s">
        <v>934</v>
      </c>
      <c r="D358" s="1" t="s">
        <v>21</v>
      </c>
      <c r="E358" s="1" t="s">
        <v>22</v>
      </c>
      <c r="F358" s="1" t="s">
        <v>23</v>
      </c>
      <c r="G358" s="1" t="s">
        <v>373</v>
      </c>
      <c r="H358" s="1" t="s">
        <v>25</v>
      </c>
      <c r="I358" s="1" t="s">
        <v>935</v>
      </c>
      <c r="J358">
        <v>-229138107300</v>
      </c>
      <c r="K358">
        <v>-432767372131</v>
      </c>
      <c r="L358" s="2">
        <v>42574.668749999997</v>
      </c>
      <c r="M358" t="b">
        <v>0</v>
      </c>
      <c r="N358" t="b">
        <v>0</v>
      </c>
      <c r="O358" s="1" t="s">
        <v>25</v>
      </c>
      <c r="P358" s="1" t="s">
        <v>37</v>
      </c>
      <c r="Q358" s="1" t="s">
        <v>28</v>
      </c>
      <c r="R358" s="1" t="s">
        <v>28</v>
      </c>
      <c r="S358" s="1" t="s">
        <v>28</v>
      </c>
    </row>
    <row r="359" spans="1:19" hidden="1" x14ac:dyDescent="0.3">
      <c r="A359" s="1" t="s">
        <v>936</v>
      </c>
      <c r="B359">
        <v>606</v>
      </c>
      <c r="C359" s="1" t="s">
        <v>937</v>
      </c>
      <c r="D359" s="1" t="s">
        <v>21</v>
      </c>
      <c r="E359" s="1" t="s">
        <v>22</v>
      </c>
      <c r="F359" s="1" t="s">
        <v>23</v>
      </c>
      <c r="G359" s="1" t="s">
        <v>94</v>
      </c>
      <c r="H359" s="1" t="s">
        <v>25</v>
      </c>
      <c r="I359" s="1" t="s">
        <v>430</v>
      </c>
      <c r="J359">
        <v>-229139550000</v>
      </c>
      <c r="K359">
        <v>-432751390000</v>
      </c>
      <c r="L359" s="2">
        <v>42574.7</v>
      </c>
      <c r="M359" t="b">
        <v>1</v>
      </c>
      <c r="N359" t="b">
        <v>1</v>
      </c>
      <c r="O359" s="1" t="s">
        <v>25</v>
      </c>
      <c r="P359" s="1" t="s">
        <v>27</v>
      </c>
      <c r="Q359" s="1" t="s">
        <v>28</v>
      </c>
      <c r="R359" s="1" t="s">
        <v>28</v>
      </c>
      <c r="S359" s="1" t="s">
        <v>28</v>
      </c>
    </row>
    <row r="360" spans="1:19" hidden="1" x14ac:dyDescent="0.3">
      <c r="A360" s="1" t="s">
        <v>938</v>
      </c>
      <c r="B360">
        <v>671</v>
      </c>
      <c r="C360" s="1" t="s">
        <v>939</v>
      </c>
      <c r="D360" s="1" t="s">
        <v>21</v>
      </c>
      <c r="E360" s="1" t="s">
        <v>22</v>
      </c>
      <c r="F360" s="1" t="s">
        <v>23</v>
      </c>
      <c r="G360" s="1" t="s">
        <v>261</v>
      </c>
      <c r="H360" s="1" t="s">
        <v>25</v>
      </c>
      <c r="I360" s="1" t="s">
        <v>25</v>
      </c>
      <c r="J360">
        <v>-228426265717</v>
      </c>
      <c r="K360">
        <v>-433234825134</v>
      </c>
      <c r="L360" s="2">
        <v>42574.736805555556</v>
      </c>
      <c r="M360" t="b">
        <v>0</v>
      </c>
      <c r="N360" t="b">
        <v>0</v>
      </c>
      <c r="O360" s="1" t="s">
        <v>25</v>
      </c>
      <c r="P360" s="1" t="s">
        <v>37</v>
      </c>
      <c r="Q360" s="1" t="s">
        <v>28</v>
      </c>
      <c r="R360" s="1" t="s">
        <v>28</v>
      </c>
      <c r="S360" s="1" t="s">
        <v>28</v>
      </c>
    </row>
    <row r="361" spans="1:19" hidden="1" x14ac:dyDescent="0.3">
      <c r="A361" s="1" t="s">
        <v>940</v>
      </c>
      <c r="B361">
        <v>672</v>
      </c>
      <c r="C361" s="1" t="s">
        <v>941</v>
      </c>
      <c r="D361" s="1" t="s">
        <v>21</v>
      </c>
      <c r="E361" s="1" t="s">
        <v>22</v>
      </c>
      <c r="F361" s="1" t="s">
        <v>23</v>
      </c>
      <c r="G361" s="1" t="s">
        <v>942</v>
      </c>
      <c r="H361" s="1" t="s">
        <v>25</v>
      </c>
      <c r="I361" s="1" t="s">
        <v>943</v>
      </c>
      <c r="J361">
        <v>-229080142975</v>
      </c>
      <c r="K361">
        <v>-436079292297</v>
      </c>
      <c r="L361" s="2">
        <v>42574.738194444442</v>
      </c>
      <c r="M361" t="b">
        <v>1</v>
      </c>
      <c r="N361" t="b">
        <v>1</v>
      </c>
      <c r="O361" s="1" t="s">
        <v>25</v>
      </c>
      <c r="P361" s="1" t="s">
        <v>27</v>
      </c>
      <c r="Q361" s="1" t="s">
        <v>28</v>
      </c>
      <c r="R361" s="1" t="s">
        <v>28</v>
      </c>
      <c r="S361" s="1" t="s">
        <v>28</v>
      </c>
    </row>
    <row r="362" spans="1:19" hidden="1" x14ac:dyDescent="0.3">
      <c r="A362" s="1" t="s">
        <v>944</v>
      </c>
      <c r="B362">
        <v>677</v>
      </c>
      <c r="C362" s="1" t="s">
        <v>945</v>
      </c>
      <c r="D362" s="1" t="s">
        <v>21</v>
      </c>
      <c r="E362" s="1" t="s">
        <v>22</v>
      </c>
      <c r="F362" s="1" t="s">
        <v>23</v>
      </c>
      <c r="G362" s="1" t="s">
        <v>270</v>
      </c>
      <c r="H362" s="1" t="s">
        <v>25</v>
      </c>
      <c r="I362" s="1" t="s">
        <v>25</v>
      </c>
      <c r="J362">
        <v>-229608612061</v>
      </c>
      <c r="K362">
        <v>-431699142456</v>
      </c>
      <c r="L362" s="2">
        <v>42574.743750000001</v>
      </c>
      <c r="M362" t="b">
        <v>1</v>
      </c>
      <c r="N362" t="b">
        <v>1</v>
      </c>
      <c r="O362" s="1" t="s">
        <v>25</v>
      </c>
      <c r="P362" s="1" t="s">
        <v>56</v>
      </c>
      <c r="Q362" s="1" t="s">
        <v>28</v>
      </c>
      <c r="R362" s="1" t="s">
        <v>28</v>
      </c>
      <c r="S362" s="1" t="s">
        <v>28</v>
      </c>
    </row>
    <row r="363" spans="1:19" hidden="1" x14ac:dyDescent="0.3">
      <c r="A363" s="1" t="s">
        <v>946</v>
      </c>
      <c r="B363">
        <v>609</v>
      </c>
      <c r="C363" s="1" t="s">
        <v>947</v>
      </c>
      <c r="D363" s="1" t="s">
        <v>21</v>
      </c>
      <c r="E363" s="1" t="s">
        <v>22</v>
      </c>
      <c r="F363" s="1" t="s">
        <v>23</v>
      </c>
      <c r="G363" s="1" t="s">
        <v>31</v>
      </c>
      <c r="H363" s="1" t="s">
        <v>25</v>
      </c>
      <c r="I363" s="1" t="s">
        <v>121</v>
      </c>
      <c r="J363">
        <v>-228580551147</v>
      </c>
      <c r="K363">
        <v>-432658348083</v>
      </c>
      <c r="L363" s="2">
        <v>42574.774733796294</v>
      </c>
      <c r="M363" t="b">
        <v>0</v>
      </c>
      <c r="N363" t="b">
        <v>0</v>
      </c>
      <c r="O363" s="1" t="s">
        <v>25</v>
      </c>
      <c r="P363" s="1" t="s">
        <v>37</v>
      </c>
      <c r="Q363" s="1" t="s">
        <v>28</v>
      </c>
      <c r="R363" s="1" t="s">
        <v>28</v>
      </c>
      <c r="S363" s="1" t="s">
        <v>28</v>
      </c>
    </row>
    <row r="364" spans="1:19" hidden="1" x14ac:dyDescent="0.3">
      <c r="A364" s="1" t="s">
        <v>948</v>
      </c>
      <c r="B364">
        <v>695</v>
      </c>
      <c r="C364" s="1" t="s">
        <v>840</v>
      </c>
      <c r="D364" s="1" t="s">
        <v>21</v>
      </c>
      <c r="E364" s="1" t="s">
        <v>22</v>
      </c>
      <c r="F364" s="1" t="s">
        <v>23</v>
      </c>
      <c r="G364" s="1" t="s">
        <v>199</v>
      </c>
      <c r="H364" s="1" t="s">
        <v>25</v>
      </c>
      <c r="I364" s="1" t="s">
        <v>339</v>
      </c>
      <c r="J364">
        <v>-228574962616</v>
      </c>
      <c r="K364">
        <v>-432430152893</v>
      </c>
      <c r="L364" s="2">
        <v>42574.825694444444</v>
      </c>
      <c r="M364" t="b">
        <v>0</v>
      </c>
      <c r="N364" t="b">
        <v>0</v>
      </c>
      <c r="O364" s="1" t="s">
        <v>25</v>
      </c>
      <c r="P364" s="1" t="s">
        <v>37</v>
      </c>
      <c r="Q364" s="1" t="s">
        <v>28</v>
      </c>
      <c r="R364" s="1" t="s">
        <v>28</v>
      </c>
      <c r="S364" s="1" t="s">
        <v>28</v>
      </c>
    </row>
    <row r="365" spans="1:19" hidden="1" x14ac:dyDescent="0.3">
      <c r="A365" s="1" t="s">
        <v>949</v>
      </c>
      <c r="B365">
        <v>611</v>
      </c>
      <c r="C365" s="1" t="s">
        <v>93</v>
      </c>
      <c r="D365" s="1" t="s">
        <v>21</v>
      </c>
      <c r="E365" s="1" t="s">
        <v>22</v>
      </c>
      <c r="F365" s="1" t="s">
        <v>23</v>
      </c>
      <c r="G365" s="1" t="s">
        <v>94</v>
      </c>
      <c r="H365" s="1" t="s">
        <v>25</v>
      </c>
      <c r="I365" s="1" t="s">
        <v>95</v>
      </c>
      <c r="J365">
        <v>-229128704071</v>
      </c>
      <c r="K365">
        <v>-432845535278</v>
      </c>
      <c r="L365" s="2">
        <v>42574.868055555555</v>
      </c>
      <c r="M365" t="b">
        <v>0</v>
      </c>
      <c r="N365" t="b">
        <v>0</v>
      </c>
      <c r="O365" s="1" t="s">
        <v>25</v>
      </c>
      <c r="P365" s="1" t="s">
        <v>37</v>
      </c>
      <c r="Q365" s="1" t="s">
        <v>28</v>
      </c>
      <c r="R365" s="1" t="s">
        <v>28</v>
      </c>
      <c r="S365" s="1" t="s">
        <v>28</v>
      </c>
    </row>
    <row r="366" spans="1:19" hidden="1" x14ac:dyDescent="0.3">
      <c r="A366" s="1" t="s">
        <v>950</v>
      </c>
      <c r="B366">
        <v>615</v>
      </c>
      <c r="C366" s="1" t="s">
        <v>248</v>
      </c>
      <c r="D366" s="1" t="s">
        <v>21</v>
      </c>
      <c r="E366" s="1" t="s">
        <v>22</v>
      </c>
      <c r="F366" s="1" t="s">
        <v>23</v>
      </c>
      <c r="G366" s="1" t="s">
        <v>40</v>
      </c>
      <c r="H366" s="1" t="s">
        <v>25</v>
      </c>
      <c r="I366" s="1" t="s">
        <v>82</v>
      </c>
      <c r="J366">
        <v>-229217586517</v>
      </c>
      <c r="K366">
        <v>-436634178162</v>
      </c>
      <c r="L366" s="2">
        <v>42574.910416666666</v>
      </c>
      <c r="M366" t="b">
        <v>0</v>
      </c>
      <c r="N366" t="b">
        <v>0</v>
      </c>
      <c r="O366" s="1" t="s">
        <v>25</v>
      </c>
      <c r="P366" s="1" t="s">
        <v>37</v>
      </c>
      <c r="Q366" s="1" t="s">
        <v>28</v>
      </c>
      <c r="R366" s="1" t="s">
        <v>28</v>
      </c>
      <c r="S366" s="1" t="s">
        <v>28</v>
      </c>
    </row>
    <row r="367" spans="1:19" hidden="1" x14ac:dyDescent="0.3">
      <c r="A367" s="1" t="s">
        <v>951</v>
      </c>
      <c r="B367">
        <v>616</v>
      </c>
      <c r="C367" s="1" t="s">
        <v>747</v>
      </c>
      <c r="D367" s="1" t="s">
        <v>21</v>
      </c>
      <c r="E367" s="1" t="s">
        <v>22</v>
      </c>
      <c r="F367" s="1" t="s">
        <v>23</v>
      </c>
      <c r="G367" s="1" t="s">
        <v>748</v>
      </c>
      <c r="H367" s="1" t="s">
        <v>25</v>
      </c>
      <c r="I367" s="1" t="s">
        <v>749</v>
      </c>
      <c r="J367">
        <v>-229824006000</v>
      </c>
      <c r="K367">
        <v>-431971797000</v>
      </c>
      <c r="L367" s="2">
        <v>42575</v>
      </c>
      <c r="M367" t="b">
        <v>0</v>
      </c>
      <c r="N367" t="b">
        <v>0</v>
      </c>
      <c r="O367" s="1" t="s">
        <v>25</v>
      </c>
      <c r="P367" s="1" t="s">
        <v>37</v>
      </c>
      <c r="Q367" s="1" t="s">
        <v>28</v>
      </c>
      <c r="R367" s="1" t="s">
        <v>28</v>
      </c>
      <c r="S367" s="1" t="s">
        <v>28</v>
      </c>
    </row>
    <row r="368" spans="1:19" hidden="1" x14ac:dyDescent="0.3">
      <c r="A368" s="1" t="s">
        <v>952</v>
      </c>
      <c r="B368">
        <v>627</v>
      </c>
      <c r="C368" s="1" t="s">
        <v>953</v>
      </c>
      <c r="D368" s="1" t="s">
        <v>21</v>
      </c>
      <c r="E368" s="1" t="s">
        <v>22</v>
      </c>
      <c r="F368" s="1" t="s">
        <v>23</v>
      </c>
      <c r="G368" s="1" t="s">
        <v>77</v>
      </c>
      <c r="H368" s="1" t="s">
        <v>25</v>
      </c>
      <c r="I368" s="1" t="s">
        <v>25</v>
      </c>
      <c r="J368">
        <v>-228803939819</v>
      </c>
      <c r="K368">
        <v>-434934387207</v>
      </c>
      <c r="L368" s="2">
        <v>42575.020833333336</v>
      </c>
      <c r="M368" t="b">
        <v>0</v>
      </c>
      <c r="N368" t="b">
        <v>0</v>
      </c>
      <c r="O368" s="1" t="s">
        <v>25</v>
      </c>
      <c r="P368" s="1" t="s">
        <v>37</v>
      </c>
      <c r="Q368" s="1" t="s">
        <v>28</v>
      </c>
      <c r="R368" s="1" t="s">
        <v>28</v>
      </c>
      <c r="S368" s="1" t="s">
        <v>28</v>
      </c>
    </row>
    <row r="369" spans="1:19" hidden="1" x14ac:dyDescent="0.3">
      <c r="A369" s="1" t="s">
        <v>954</v>
      </c>
      <c r="B369">
        <v>617</v>
      </c>
      <c r="C369" s="1" t="s">
        <v>955</v>
      </c>
      <c r="D369" s="1" t="s">
        <v>21</v>
      </c>
      <c r="E369" s="1" t="s">
        <v>22</v>
      </c>
      <c r="F369" s="1" t="s">
        <v>23</v>
      </c>
      <c r="G369" s="1" t="s">
        <v>956</v>
      </c>
      <c r="H369" s="1" t="s">
        <v>25</v>
      </c>
      <c r="I369" s="1" t="s">
        <v>957</v>
      </c>
      <c r="J369">
        <v>-228618469238</v>
      </c>
      <c r="K369">
        <v>-434911460876</v>
      </c>
      <c r="L369" s="2">
        <v>42575.184027777781</v>
      </c>
      <c r="M369" t="b">
        <v>0</v>
      </c>
      <c r="N369" t="b">
        <v>0</v>
      </c>
      <c r="O369" s="1" t="s">
        <v>25</v>
      </c>
      <c r="P369" s="1" t="s">
        <v>37</v>
      </c>
      <c r="Q369" s="1" t="s">
        <v>28</v>
      </c>
      <c r="R369" s="1" t="s">
        <v>28</v>
      </c>
      <c r="S369" s="1" t="s">
        <v>28</v>
      </c>
    </row>
    <row r="370" spans="1:19" hidden="1" x14ac:dyDescent="0.3">
      <c r="A370" s="1" t="s">
        <v>958</v>
      </c>
      <c r="B370">
        <v>618</v>
      </c>
      <c r="C370" s="1" t="s">
        <v>959</v>
      </c>
      <c r="D370" s="1" t="s">
        <v>21</v>
      </c>
      <c r="E370" s="1" t="s">
        <v>22</v>
      </c>
      <c r="F370" s="1" t="s">
        <v>23</v>
      </c>
      <c r="G370" s="1" t="s">
        <v>960</v>
      </c>
      <c r="H370" s="1" t="s">
        <v>25</v>
      </c>
      <c r="I370" s="1" t="s">
        <v>961</v>
      </c>
      <c r="J370">
        <v>-229225749969</v>
      </c>
      <c r="K370">
        <v>-431811943054</v>
      </c>
      <c r="L370" s="2">
        <v>42575.208715277775</v>
      </c>
      <c r="M370" t="b">
        <v>0</v>
      </c>
      <c r="N370" t="b">
        <v>0</v>
      </c>
      <c r="O370" s="1" t="s">
        <v>25</v>
      </c>
      <c r="P370" s="1" t="s">
        <v>37</v>
      </c>
      <c r="Q370" s="1" t="s">
        <v>28</v>
      </c>
      <c r="R370" s="1" t="s">
        <v>28</v>
      </c>
      <c r="S370" s="1" t="s">
        <v>28</v>
      </c>
    </row>
    <row r="371" spans="1:19" hidden="1" x14ac:dyDescent="0.3">
      <c r="A371" s="1" t="s">
        <v>962</v>
      </c>
      <c r="B371">
        <v>619</v>
      </c>
      <c r="C371" s="1" t="s">
        <v>963</v>
      </c>
      <c r="D371" s="1" t="s">
        <v>21</v>
      </c>
      <c r="E371" s="1" t="s">
        <v>22</v>
      </c>
      <c r="F371" s="1" t="s">
        <v>23</v>
      </c>
      <c r="G371" s="1" t="s">
        <v>141</v>
      </c>
      <c r="H371" s="1" t="s">
        <v>25</v>
      </c>
      <c r="I371" s="1" t="s">
        <v>142</v>
      </c>
      <c r="J371">
        <v>-228869590759</v>
      </c>
      <c r="K371">
        <v>-432508544922</v>
      </c>
      <c r="L371" s="2">
        <v>42575.255891203706</v>
      </c>
      <c r="M371" t="b">
        <v>0</v>
      </c>
      <c r="N371" t="b">
        <v>0</v>
      </c>
      <c r="O371" s="1" t="s">
        <v>25</v>
      </c>
      <c r="P371" s="1" t="s">
        <v>37</v>
      </c>
      <c r="Q371" s="1" t="s">
        <v>28</v>
      </c>
      <c r="R371" s="1" t="s">
        <v>28</v>
      </c>
      <c r="S371" s="1" t="s">
        <v>28</v>
      </c>
    </row>
    <row r="372" spans="1:19" hidden="1" x14ac:dyDescent="0.3">
      <c r="A372" s="1" t="s">
        <v>964</v>
      </c>
      <c r="B372">
        <v>621</v>
      </c>
      <c r="C372" s="1" t="s">
        <v>965</v>
      </c>
      <c r="D372" s="1" t="s">
        <v>21</v>
      </c>
      <c r="E372" s="1" t="s">
        <v>22</v>
      </c>
      <c r="F372" s="1" t="s">
        <v>23</v>
      </c>
      <c r="G372" s="1" t="s">
        <v>40</v>
      </c>
      <c r="H372" s="1" t="s">
        <v>25</v>
      </c>
      <c r="I372" s="1" t="s">
        <v>82</v>
      </c>
      <c r="J372">
        <v>-229209747314</v>
      </c>
      <c r="K372">
        <v>-436511650085</v>
      </c>
      <c r="L372" s="2">
        <v>42575.37777777778</v>
      </c>
      <c r="M372" t="b">
        <v>0</v>
      </c>
      <c r="N372" t="b">
        <v>0</v>
      </c>
      <c r="O372" s="1" t="s">
        <v>25</v>
      </c>
      <c r="P372" s="1" t="s">
        <v>37</v>
      </c>
      <c r="Q372" s="1" t="s">
        <v>28</v>
      </c>
      <c r="R372" s="1" t="s">
        <v>28</v>
      </c>
      <c r="S372" s="1" t="s">
        <v>28</v>
      </c>
    </row>
    <row r="373" spans="1:19" hidden="1" x14ac:dyDescent="0.3">
      <c r="A373" s="1" t="s">
        <v>966</v>
      </c>
      <c r="B373">
        <v>624</v>
      </c>
      <c r="C373" s="1" t="s">
        <v>967</v>
      </c>
      <c r="D373" s="1" t="s">
        <v>21</v>
      </c>
      <c r="E373" s="1" t="s">
        <v>22</v>
      </c>
      <c r="F373" s="1" t="s">
        <v>23</v>
      </c>
      <c r="G373" s="1" t="s">
        <v>285</v>
      </c>
      <c r="H373" s="1" t="s">
        <v>25</v>
      </c>
      <c r="I373" s="1" t="s">
        <v>833</v>
      </c>
      <c r="J373">
        <v>-229263916016</v>
      </c>
      <c r="K373">
        <v>-432266998291</v>
      </c>
      <c r="L373" s="2">
        <v>42575.715277777781</v>
      </c>
      <c r="M373" t="b">
        <v>0</v>
      </c>
      <c r="N373" t="b">
        <v>0</v>
      </c>
      <c r="O373" s="1" t="s">
        <v>25</v>
      </c>
      <c r="P373" s="1" t="s">
        <v>37</v>
      </c>
      <c r="Q373" s="1" t="s">
        <v>28</v>
      </c>
      <c r="R373" s="1" t="s">
        <v>28</v>
      </c>
      <c r="S373" s="1" t="s">
        <v>28</v>
      </c>
    </row>
    <row r="374" spans="1:19" hidden="1" x14ac:dyDescent="0.3">
      <c r="A374" s="1" t="s">
        <v>968</v>
      </c>
      <c r="B374">
        <v>625</v>
      </c>
      <c r="C374" s="1" t="s">
        <v>969</v>
      </c>
      <c r="D374" s="1" t="s">
        <v>21</v>
      </c>
      <c r="E374" s="1" t="s">
        <v>22</v>
      </c>
      <c r="F374" s="1" t="s">
        <v>23</v>
      </c>
      <c r="G374" s="1" t="s">
        <v>285</v>
      </c>
      <c r="H374" s="1" t="s">
        <v>25</v>
      </c>
      <c r="I374" s="1" t="s">
        <v>25</v>
      </c>
      <c r="J374">
        <v>-229198608398</v>
      </c>
      <c r="K374">
        <v>-432153396606</v>
      </c>
      <c r="L374" s="2">
        <v>42575.724826388891</v>
      </c>
      <c r="M374" t="b">
        <v>0</v>
      </c>
      <c r="N374" t="b">
        <v>0</v>
      </c>
      <c r="O374" s="1" t="s">
        <v>25</v>
      </c>
      <c r="P374" s="1" t="s">
        <v>37</v>
      </c>
      <c r="Q374" s="1" t="s">
        <v>28</v>
      </c>
      <c r="R374" s="1" t="s">
        <v>28</v>
      </c>
      <c r="S374" s="1" t="s">
        <v>28</v>
      </c>
    </row>
    <row r="375" spans="1:19" hidden="1" x14ac:dyDescent="0.3">
      <c r="A375" s="1" t="s">
        <v>970</v>
      </c>
      <c r="B375">
        <v>681</v>
      </c>
      <c r="C375" s="1" t="s">
        <v>971</v>
      </c>
      <c r="D375" s="1" t="s">
        <v>21</v>
      </c>
      <c r="E375" s="1" t="s">
        <v>22</v>
      </c>
      <c r="F375" s="1" t="s">
        <v>23</v>
      </c>
      <c r="G375" s="1" t="s">
        <v>307</v>
      </c>
      <c r="H375" s="1" t="s">
        <v>25</v>
      </c>
      <c r="I375" s="1" t="s">
        <v>25</v>
      </c>
      <c r="J375">
        <v>-228701267242</v>
      </c>
      <c r="K375">
        <v>-434331016541</v>
      </c>
      <c r="L375" s="2">
        <v>42575.746527777781</v>
      </c>
      <c r="M375" t="b">
        <v>1</v>
      </c>
      <c r="N375" t="b">
        <v>1</v>
      </c>
      <c r="O375" s="1" t="s">
        <v>25</v>
      </c>
      <c r="P375" s="1" t="s">
        <v>27</v>
      </c>
      <c r="Q375" s="1" t="s">
        <v>28</v>
      </c>
      <c r="R375" s="1" t="s">
        <v>28</v>
      </c>
      <c r="S375" s="1" t="s">
        <v>28</v>
      </c>
    </row>
    <row r="376" spans="1:19" hidden="1" x14ac:dyDescent="0.3">
      <c r="A376" s="1" t="s">
        <v>972</v>
      </c>
      <c r="B376">
        <v>626</v>
      </c>
      <c r="C376" s="1" t="s">
        <v>973</v>
      </c>
      <c r="D376" s="1" t="s">
        <v>21</v>
      </c>
      <c r="E376" s="1" t="s">
        <v>22</v>
      </c>
      <c r="F376" s="1" t="s">
        <v>23</v>
      </c>
      <c r="G376" s="1" t="s">
        <v>105</v>
      </c>
      <c r="H376" s="1" t="s">
        <v>25</v>
      </c>
      <c r="I376" s="1" t="s">
        <v>304</v>
      </c>
      <c r="J376">
        <v>-228472251892</v>
      </c>
      <c r="K376">
        <v>-432839851379</v>
      </c>
      <c r="L376" s="2">
        <v>42575.818749999999</v>
      </c>
      <c r="M376" t="b">
        <v>0</v>
      </c>
      <c r="N376" t="b">
        <v>0</v>
      </c>
      <c r="O376" s="1" t="s">
        <v>25</v>
      </c>
      <c r="P376" s="1" t="s">
        <v>37</v>
      </c>
      <c r="Q376" s="1" t="s">
        <v>28</v>
      </c>
      <c r="R376" s="1" t="s">
        <v>28</v>
      </c>
      <c r="S376" s="1" t="s">
        <v>28</v>
      </c>
    </row>
    <row r="377" spans="1:19" x14ac:dyDescent="0.3">
      <c r="A377" s="1" t="s">
        <v>974</v>
      </c>
      <c r="B377">
        <v>629</v>
      </c>
      <c r="C377" s="1" t="s">
        <v>975</v>
      </c>
      <c r="D377" s="1" t="s">
        <v>21</v>
      </c>
      <c r="E377" s="1" t="s">
        <v>22</v>
      </c>
      <c r="F377" s="1" t="s">
        <v>23</v>
      </c>
      <c r="G377" s="1" t="s">
        <v>976</v>
      </c>
      <c r="H377" s="1" t="s">
        <v>25</v>
      </c>
      <c r="I377" s="1" t="s">
        <v>25</v>
      </c>
      <c r="J377">
        <v>-229343776703</v>
      </c>
      <c r="K377">
        <v>-431873283386</v>
      </c>
      <c r="L377" s="2">
        <v>42575.823611111111</v>
      </c>
      <c r="M377" t="b">
        <v>0</v>
      </c>
      <c r="N377" t="b">
        <v>0</v>
      </c>
      <c r="O377" s="1" t="s">
        <v>25</v>
      </c>
      <c r="P377" s="1" t="s">
        <v>37</v>
      </c>
      <c r="Q377" s="1" t="s">
        <v>28</v>
      </c>
      <c r="R377" s="1" t="s">
        <v>977</v>
      </c>
      <c r="S377" s="1" t="s">
        <v>28</v>
      </c>
    </row>
    <row r="378" spans="1:19" hidden="1" x14ac:dyDescent="0.3">
      <c r="A378" s="1" t="s">
        <v>978</v>
      </c>
      <c r="B378">
        <v>631</v>
      </c>
      <c r="C378" s="1" t="s">
        <v>979</v>
      </c>
      <c r="D378" s="1" t="s">
        <v>21</v>
      </c>
      <c r="E378" s="1" t="s">
        <v>22</v>
      </c>
      <c r="F378" s="1" t="s">
        <v>23</v>
      </c>
      <c r="G378" s="1" t="s">
        <v>498</v>
      </c>
      <c r="H378" s="1" t="s">
        <v>25</v>
      </c>
      <c r="I378" s="1" t="s">
        <v>499</v>
      </c>
      <c r="J378">
        <v>-228385124207</v>
      </c>
      <c r="K378">
        <v>-433434219360</v>
      </c>
      <c r="L378" s="2">
        <v>42575.836111111108</v>
      </c>
      <c r="M378" t="b">
        <v>0</v>
      </c>
      <c r="N378" t="b">
        <v>0</v>
      </c>
      <c r="O378" s="1" t="s">
        <v>25</v>
      </c>
      <c r="P378" s="1" t="s">
        <v>37</v>
      </c>
      <c r="Q378" s="1" t="s">
        <v>28</v>
      </c>
      <c r="R378" s="1" t="s">
        <v>28</v>
      </c>
      <c r="S378" s="1" t="s">
        <v>28</v>
      </c>
    </row>
    <row r="379" spans="1:19" hidden="1" x14ac:dyDescent="0.3">
      <c r="A379" s="1" t="s">
        <v>980</v>
      </c>
      <c r="B379">
        <v>638</v>
      </c>
      <c r="C379" s="1" t="s">
        <v>981</v>
      </c>
      <c r="D379" s="1" t="s">
        <v>21</v>
      </c>
      <c r="E379" s="1" t="s">
        <v>22</v>
      </c>
      <c r="F379" s="1" t="s">
        <v>23</v>
      </c>
      <c r="G379" s="1" t="s">
        <v>112</v>
      </c>
      <c r="H379" s="1" t="s">
        <v>25</v>
      </c>
      <c r="I379" s="1" t="s">
        <v>25</v>
      </c>
      <c r="J379">
        <v>-228776988983</v>
      </c>
      <c r="K379">
        <v>-434603614807</v>
      </c>
      <c r="L379" s="2">
        <v>42575.882523148146</v>
      </c>
      <c r="M379" t="b">
        <v>0</v>
      </c>
      <c r="N379" t="b">
        <v>0</v>
      </c>
      <c r="O379" s="1" t="s">
        <v>25</v>
      </c>
      <c r="P379" s="1" t="s">
        <v>37</v>
      </c>
      <c r="Q379" s="1" t="s">
        <v>28</v>
      </c>
      <c r="R379" s="1" t="s">
        <v>28</v>
      </c>
      <c r="S379" s="1" t="s">
        <v>28</v>
      </c>
    </row>
    <row r="380" spans="1:19" hidden="1" x14ac:dyDescent="0.3">
      <c r="A380" s="1" t="s">
        <v>982</v>
      </c>
      <c r="B380">
        <v>639</v>
      </c>
      <c r="C380" s="1" t="s">
        <v>983</v>
      </c>
      <c r="D380" s="1" t="s">
        <v>21</v>
      </c>
      <c r="E380" s="1" t="s">
        <v>22</v>
      </c>
      <c r="F380" s="1" t="s">
        <v>23</v>
      </c>
      <c r="G380" s="1" t="s">
        <v>984</v>
      </c>
      <c r="H380" s="1" t="s">
        <v>25</v>
      </c>
      <c r="I380" s="1" t="s">
        <v>25</v>
      </c>
      <c r="J380">
        <v>-228738346100</v>
      </c>
      <c r="K380">
        <v>-434072151184</v>
      </c>
      <c r="L380" s="2">
        <v>42575.92083333333</v>
      </c>
      <c r="M380" t="b">
        <v>0</v>
      </c>
      <c r="N380" t="b">
        <v>0</v>
      </c>
      <c r="O380" s="1" t="s">
        <v>25</v>
      </c>
      <c r="P380" s="1" t="s">
        <v>37</v>
      </c>
      <c r="Q380" s="1" t="s">
        <v>28</v>
      </c>
      <c r="R380" s="1" t="s">
        <v>28</v>
      </c>
      <c r="S380" s="1" t="s">
        <v>28</v>
      </c>
    </row>
    <row r="381" spans="1:19" hidden="1" x14ac:dyDescent="0.3">
      <c r="A381" s="1" t="s">
        <v>985</v>
      </c>
      <c r="B381">
        <v>642</v>
      </c>
      <c r="C381" s="1" t="s">
        <v>93</v>
      </c>
      <c r="D381" s="1" t="s">
        <v>21</v>
      </c>
      <c r="E381" s="1" t="s">
        <v>22</v>
      </c>
      <c r="F381" s="1" t="s">
        <v>23</v>
      </c>
      <c r="G381" s="1" t="s">
        <v>94</v>
      </c>
      <c r="H381" s="1" t="s">
        <v>25</v>
      </c>
      <c r="I381" s="1" t="s">
        <v>95</v>
      </c>
      <c r="J381">
        <v>-229128704071</v>
      </c>
      <c r="K381">
        <v>-432845535278</v>
      </c>
      <c r="L381" s="2">
        <v>42576.413888888892</v>
      </c>
      <c r="M381" t="b">
        <v>0</v>
      </c>
      <c r="N381" t="b">
        <v>0</v>
      </c>
      <c r="O381" s="1" t="s">
        <v>25</v>
      </c>
      <c r="P381" s="1" t="s">
        <v>37</v>
      </c>
      <c r="Q381" s="1" t="s">
        <v>28</v>
      </c>
      <c r="R381" s="1" t="s">
        <v>28</v>
      </c>
      <c r="S381" s="1" t="s">
        <v>28</v>
      </c>
    </row>
    <row r="382" spans="1:19" x14ac:dyDescent="0.3">
      <c r="A382" s="1" t="s">
        <v>986</v>
      </c>
      <c r="B382">
        <v>682</v>
      </c>
      <c r="C382" s="1" t="s">
        <v>987</v>
      </c>
      <c r="D382" s="1" t="s">
        <v>21</v>
      </c>
      <c r="E382" s="1" t="s">
        <v>22</v>
      </c>
      <c r="F382" s="1" t="s">
        <v>23</v>
      </c>
      <c r="G382" s="1" t="s">
        <v>40</v>
      </c>
      <c r="H382" s="1" t="s">
        <v>25</v>
      </c>
      <c r="I382" s="1" t="s">
        <v>25</v>
      </c>
      <c r="J382">
        <v>-229196510315</v>
      </c>
      <c r="K382">
        <v>-436843872070</v>
      </c>
      <c r="L382" s="2">
        <v>42576.746527777781</v>
      </c>
      <c r="M382" t="b">
        <v>1</v>
      </c>
      <c r="N382" t="b">
        <v>1</v>
      </c>
      <c r="O382" s="1" t="s">
        <v>25</v>
      </c>
      <c r="P382" s="1" t="s">
        <v>27</v>
      </c>
      <c r="Q382" s="1" t="s">
        <v>28</v>
      </c>
      <c r="R382" s="1" t="s">
        <v>988</v>
      </c>
      <c r="S382" s="1" t="s">
        <v>28</v>
      </c>
    </row>
    <row r="383" spans="1:19" hidden="1" x14ac:dyDescent="0.3">
      <c r="A383" s="1" t="s">
        <v>989</v>
      </c>
      <c r="B383">
        <v>683</v>
      </c>
      <c r="C383" s="1" t="s">
        <v>990</v>
      </c>
      <c r="D383" s="1" t="s">
        <v>21</v>
      </c>
      <c r="E383" s="1" t="s">
        <v>22</v>
      </c>
      <c r="F383" s="1" t="s">
        <v>23</v>
      </c>
      <c r="G383" s="1" t="s">
        <v>560</v>
      </c>
      <c r="H383" s="1" t="s">
        <v>25</v>
      </c>
      <c r="I383" s="1" t="s">
        <v>561</v>
      </c>
      <c r="J383">
        <v>-228755149841</v>
      </c>
      <c r="K383">
        <v>-432572517395</v>
      </c>
      <c r="L383" s="2">
        <v>42576.747916666667</v>
      </c>
      <c r="M383" t="b">
        <v>1</v>
      </c>
      <c r="N383" t="b">
        <v>1</v>
      </c>
      <c r="O383" s="1" t="s">
        <v>25</v>
      </c>
      <c r="P383" s="1" t="s">
        <v>27</v>
      </c>
      <c r="Q383" s="1" t="s">
        <v>28</v>
      </c>
      <c r="R383" s="1" t="s">
        <v>28</v>
      </c>
      <c r="S383" s="1" t="s">
        <v>28</v>
      </c>
    </row>
    <row r="384" spans="1:19" hidden="1" x14ac:dyDescent="0.3">
      <c r="A384" s="1" t="s">
        <v>991</v>
      </c>
      <c r="B384">
        <v>646</v>
      </c>
      <c r="C384" s="1" t="s">
        <v>992</v>
      </c>
      <c r="D384" s="1" t="s">
        <v>21</v>
      </c>
      <c r="E384" s="1" t="s">
        <v>22</v>
      </c>
      <c r="F384" s="1" t="s">
        <v>23</v>
      </c>
      <c r="G384" s="1" t="s">
        <v>745</v>
      </c>
      <c r="H384" s="1" t="s">
        <v>25</v>
      </c>
      <c r="I384" s="1" t="s">
        <v>993</v>
      </c>
      <c r="J384">
        <v>-228812007904</v>
      </c>
      <c r="K384">
        <v>-433059806824</v>
      </c>
      <c r="L384" s="2">
        <v>42576.776388888888</v>
      </c>
      <c r="M384" t="b">
        <v>0</v>
      </c>
      <c r="N384" t="b">
        <v>0</v>
      </c>
      <c r="O384" s="1" t="s">
        <v>25</v>
      </c>
      <c r="P384" s="1" t="s">
        <v>37</v>
      </c>
      <c r="Q384" s="1" t="s">
        <v>28</v>
      </c>
      <c r="R384" s="1" t="s">
        <v>28</v>
      </c>
      <c r="S384" s="1" t="s">
        <v>28</v>
      </c>
    </row>
    <row r="385" spans="1:19" hidden="1" x14ac:dyDescent="0.3">
      <c r="A385" s="1" t="s">
        <v>994</v>
      </c>
      <c r="B385">
        <v>648</v>
      </c>
      <c r="C385" s="1" t="s">
        <v>995</v>
      </c>
      <c r="D385" s="1" t="s">
        <v>21</v>
      </c>
      <c r="E385" s="1" t="s">
        <v>22</v>
      </c>
      <c r="F385" s="1" t="s">
        <v>23</v>
      </c>
      <c r="G385" s="1" t="s">
        <v>320</v>
      </c>
      <c r="H385" s="1" t="s">
        <v>25</v>
      </c>
      <c r="I385" s="1" t="s">
        <v>25</v>
      </c>
      <c r="J385">
        <v>-229238529205</v>
      </c>
      <c r="K385">
        <v>-432626075745</v>
      </c>
      <c r="L385" s="2">
        <v>42576.804861111108</v>
      </c>
      <c r="M385" t="b">
        <v>0</v>
      </c>
      <c r="N385" t="b">
        <v>0</v>
      </c>
      <c r="O385" s="1" t="s">
        <v>25</v>
      </c>
      <c r="P385" s="1" t="s">
        <v>37</v>
      </c>
      <c r="Q385" s="1" t="s">
        <v>28</v>
      </c>
      <c r="R385" s="1" t="s">
        <v>28</v>
      </c>
      <c r="S385" s="1" t="s">
        <v>28</v>
      </c>
    </row>
    <row r="386" spans="1:19" hidden="1" x14ac:dyDescent="0.3">
      <c r="A386" s="1" t="s">
        <v>996</v>
      </c>
      <c r="B386">
        <v>649</v>
      </c>
      <c r="C386" s="1" t="s">
        <v>417</v>
      </c>
      <c r="D386" s="1" t="s">
        <v>21</v>
      </c>
      <c r="E386" s="1" t="s">
        <v>22</v>
      </c>
      <c r="F386" s="1" t="s">
        <v>23</v>
      </c>
      <c r="G386" s="1" t="s">
        <v>373</v>
      </c>
      <c r="H386" s="1" t="s">
        <v>25</v>
      </c>
      <c r="I386" s="1" t="s">
        <v>88</v>
      </c>
      <c r="J386">
        <v>-229113540649</v>
      </c>
      <c r="K386">
        <v>-432684707642</v>
      </c>
      <c r="L386" s="2">
        <v>42576.820833333331</v>
      </c>
      <c r="M386" t="b">
        <v>0</v>
      </c>
      <c r="N386" t="b">
        <v>0</v>
      </c>
      <c r="O386" s="1" t="s">
        <v>25</v>
      </c>
      <c r="P386" s="1" t="s">
        <v>37</v>
      </c>
      <c r="Q386" s="1" t="s">
        <v>28</v>
      </c>
      <c r="R386" s="1" t="s">
        <v>28</v>
      </c>
      <c r="S386" s="1" t="s">
        <v>28</v>
      </c>
    </row>
    <row r="387" spans="1:19" hidden="1" x14ac:dyDescent="0.3">
      <c r="A387" s="1" t="s">
        <v>997</v>
      </c>
      <c r="B387">
        <v>650</v>
      </c>
      <c r="C387" s="1" t="s">
        <v>998</v>
      </c>
      <c r="D387" s="1" t="s">
        <v>21</v>
      </c>
      <c r="E387" s="1" t="s">
        <v>22</v>
      </c>
      <c r="F387" s="1" t="s">
        <v>23</v>
      </c>
      <c r="G387" s="1" t="s">
        <v>554</v>
      </c>
      <c r="H387" s="1" t="s">
        <v>25</v>
      </c>
      <c r="I387" s="1" t="s">
        <v>25</v>
      </c>
      <c r="J387">
        <v>-229338092804</v>
      </c>
      <c r="K387">
        <v>-433281517029</v>
      </c>
      <c r="L387" s="2">
        <v>42576.826921296299</v>
      </c>
      <c r="M387" t="b">
        <v>0</v>
      </c>
      <c r="N387" t="b">
        <v>0</v>
      </c>
      <c r="O387" s="1" t="s">
        <v>25</v>
      </c>
      <c r="P387" s="1" t="s">
        <v>37</v>
      </c>
      <c r="Q387" s="1" t="s">
        <v>28</v>
      </c>
      <c r="R387" s="1" t="s">
        <v>28</v>
      </c>
      <c r="S387" s="1" t="s">
        <v>28</v>
      </c>
    </row>
    <row r="388" spans="1:19" x14ac:dyDescent="0.3">
      <c r="A388" s="1" t="s">
        <v>999</v>
      </c>
      <c r="B388">
        <v>5313</v>
      </c>
      <c r="C388" s="1" t="s">
        <v>1000</v>
      </c>
      <c r="D388" s="1" t="s">
        <v>21</v>
      </c>
      <c r="E388" s="1" t="s">
        <v>22</v>
      </c>
      <c r="F388" s="1" t="s">
        <v>23</v>
      </c>
      <c r="G388" s="1" t="s">
        <v>141</v>
      </c>
      <c r="H388" s="1" t="s">
        <v>25</v>
      </c>
      <c r="I388" s="1" t="s">
        <v>142</v>
      </c>
      <c r="J388">
        <v>-228875579834</v>
      </c>
      <c r="K388">
        <v>-432581939697</v>
      </c>
      <c r="L388" s="2">
        <v>42576.875</v>
      </c>
      <c r="M388" t="b">
        <v>1</v>
      </c>
      <c r="N388" t="b">
        <v>1</v>
      </c>
      <c r="O388" s="1" t="s">
        <v>25</v>
      </c>
      <c r="P388" s="1" t="s">
        <v>27</v>
      </c>
      <c r="Q388" s="1" t="s">
        <v>28</v>
      </c>
      <c r="R388" s="1" t="s">
        <v>1001</v>
      </c>
      <c r="S388" s="1" t="s">
        <v>28</v>
      </c>
    </row>
    <row r="389" spans="1:19" hidden="1" x14ac:dyDescent="0.3">
      <c r="A389" s="1" t="s">
        <v>1002</v>
      </c>
      <c r="B389">
        <v>658</v>
      </c>
      <c r="C389" s="1" t="s">
        <v>820</v>
      </c>
      <c r="D389" s="1" t="s">
        <v>21</v>
      </c>
      <c r="E389" s="1" t="s">
        <v>22</v>
      </c>
      <c r="F389" s="1" t="s">
        <v>23</v>
      </c>
      <c r="G389" s="1" t="s">
        <v>199</v>
      </c>
      <c r="H389" s="1" t="s">
        <v>25</v>
      </c>
      <c r="I389" s="1" t="s">
        <v>423</v>
      </c>
      <c r="J389">
        <v>-228557357788</v>
      </c>
      <c r="K389">
        <v>-432439384460</v>
      </c>
      <c r="L389" s="2">
        <v>42577.166666666664</v>
      </c>
      <c r="M389" t="b">
        <v>1</v>
      </c>
      <c r="N389" t="b">
        <v>1</v>
      </c>
      <c r="O389" s="1" t="s">
        <v>25</v>
      </c>
      <c r="P389" s="1" t="s">
        <v>42</v>
      </c>
      <c r="Q389" s="1" t="s">
        <v>28</v>
      </c>
      <c r="R389" s="1" t="s">
        <v>28</v>
      </c>
      <c r="S389" s="1" t="s">
        <v>28</v>
      </c>
    </row>
    <row r="390" spans="1:19" hidden="1" x14ac:dyDescent="0.3">
      <c r="A390" s="1" t="s">
        <v>1003</v>
      </c>
      <c r="B390">
        <v>660</v>
      </c>
      <c r="C390" s="1" t="s">
        <v>1004</v>
      </c>
      <c r="D390" s="1" t="s">
        <v>21</v>
      </c>
      <c r="E390" s="1" t="s">
        <v>22</v>
      </c>
      <c r="F390" s="1" t="s">
        <v>23</v>
      </c>
      <c r="G390" s="1" t="s">
        <v>199</v>
      </c>
      <c r="H390" s="1" t="s">
        <v>25</v>
      </c>
      <c r="I390" s="1" t="s">
        <v>235</v>
      </c>
      <c r="J390">
        <v>-228606338501</v>
      </c>
      <c r="K390">
        <v>-432453880310</v>
      </c>
      <c r="L390" s="2">
        <v>42577.361111111109</v>
      </c>
      <c r="M390" t="b">
        <v>0</v>
      </c>
      <c r="N390" t="b">
        <v>0</v>
      </c>
      <c r="O390" s="1" t="s">
        <v>25</v>
      </c>
      <c r="P390" s="1" t="s">
        <v>37</v>
      </c>
      <c r="Q390" s="1" t="s">
        <v>28</v>
      </c>
      <c r="R390" s="1" t="s">
        <v>28</v>
      </c>
      <c r="S390" s="1" t="s">
        <v>28</v>
      </c>
    </row>
    <row r="391" spans="1:19" hidden="1" x14ac:dyDescent="0.3">
      <c r="A391" s="1" t="s">
        <v>1005</v>
      </c>
      <c r="B391">
        <v>659</v>
      </c>
      <c r="C391" s="1" t="s">
        <v>1006</v>
      </c>
      <c r="D391" s="1" t="s">
        <v>21</v>
      </c>
      <c r="E391" s="1" t="s">
        <v>22</v>
      </c>
      <c r="F391" s="1" t="s">
        <v>23</v>
      </c>
      <c r="G391" s="1" t="s">
        <v>199</v>
      </c>
      <c r="H391" s="1" t="s">
        <v>25</v>
      </c>
      <c r="I391" s="1" t="s">
        <v>423</v>
      </c>
      <c r="J391">
        <v>-228565521240</v>
      </c>
      <c r="K391">
        <v>-432505264282</v>
      </c>
      <c r="L391" s="2">
        <v>42577.402777777781</v>
      </c>
      <c r="M391" t="b">
        <v>1</v>
      </c>
      <c r="N391" t="b">
        <v>1</v>
      </c>
      <c r="O391" s="1" t="s">
        <v>25</v>
      </c>
      <c r="P391" s="1" t="s">
        <v>436</v>
      </c>
      <c r="Q391" s="1" t="s">
        <v>28</v>
      </c>
      <c r="R391" s="1" t="s">
        <v>28</v>
      </c>
      <c r="S391" s="1" t="s">
        <v>28</v>
      </c>
    </row>
    <row r="392" spans="1:19" hidden="1" x14ac:dyDescent="0.3">
      <c r="A392" s="1" t="s">
        <v>1007</v>
      </c>
      <c r="B392">
        <v>661</v>
      </c>
      <c r="C392" s="1" t="s">
        <v>1008</v>
      </c>
      <c r="D392" s="1" t="s">
        <v>21</v>
      </c>
      <c r="E392" s="1" t="s">
        <v>22</v>
      </c>
      <c r="F392" s="1" t="s">
        <v>23</v>
      </c>
      <c r="G392" s="1" t="s">
        <v>199</v>
      </c>
      <c r="H392" s="1" t="s">
        <v>25</v>
      </c>
      <c r="I392" s="1" t="s">
        <v>200</v>
      </c>
      <c r="J392">
        <v>-228638572693</v>
      </c>
      <c r="K392">
        <v>-432426643372</v>
      </c>
      <c r="L392" s="2">
        <v>42577.45416666667</v>
      </c>
      <c r="M392" t="b">
        <v>0</v>
      </c>
      <c r="N392" t="b">
        <v>0</v>
      </c>
      <c r="O392" s="1" t="s">
        <v>25</v>
      </c>
      <c r="P392" s="1" t="s">
        <v>37</v>
      </c>
      <c r="Q392" s="1" t="s">
        <v>28</v>
      </c>
      <c r="R392" s="1" t="s">
        <v>28</v>
      </c>
      <c r="S392" s="1" t="s">
        <v>28</v>
      </c>
    </row>
    <row r="393" spans="1:19" hidden="1" x14ac:dyDescent="0.3">
      <c r="A393" s="1" t="s">
        <v>1009</v>
      </c>
      <c r="B393">
        <v>678</v>
      </c>
      <c r="C393" s="1" t="s">
        <v>1010</v>
      </c>
      <c r="D393" s="1" t="s">
        <v>21</v>
      </c>
      <c r="E393" s="1" t="s">
        <v>22</v>
      </c>
      <c r="F393" s="1" t="s">
        <v>23</v>
      </c>
      <c r="G393" s="1" t="s">
        <v>1011</v>
      </c>
      <c r="H393" s="1" t="s">
        <v>25</v>
      </c>
      <c r="I393" s="1" t="s">
        <v>25</v>
      </c>
      <c r="J393">
        <v>-228143081665</v>
      </c>
      <c r="K393">
        <v>-432935523987</v>
      </c>
      <c r="L393" s="2">
        <v>42577.541666666664</v>
      </c>
      <c r="M393" t="b">
        <v>0</v>
      </c>
      <c r="N393" t="b">
        <v>0</v>
      </c>
      <c r="O393" s="1" t="s">
        <v>25</v>
      </c>
      <c r="P393" s="1" t="s">
        <v>37</v>
      </c>
      <c r="Q393" s="1" t="s">
        <v>28</v>
      </c>
      <c r="R393" s="1" t="s">
        <v>28</v>
      </c>
      <c r="S393" s="1" t="s">
        <v>28</v>
      </c>
    </row>
    <row r="394" spans="1:19" x14ac:dyDescent="0.3">
      <c r="A394" s="1" t="s">
        <v>1012</v>
      </c>
      <c r="B394">
        <v>718</v>
      </c>
      <c r="C394" s="1" t="s">
        <v>1013</v>
      </c>
      <c r="D394" s="1" t="s">
        <v>21</v>
      </c>
      <c r="E394" s="1" t="s">
        <v>22</v>
      </c>
      <c r="F394" s="1" t="s">
        <v>23</v>
      </c>
      <c r="G394" s="1" t="s">
        <v>1014</v>
      </c>
      <c r="H394" s="1" t="s">
        <v>25</v>
      </c>
      <c r="I394" s="1" t="s">
        <v>25</v>
      </c>
      <c r="J394">
        <v>-229197368622</v>
      </c>
      <c r="K394">
        <v>-432387733459</v>
      </c>
      <c r="L394" s="2">
        <v>42577.627083333333</v>
      </c>
      <c r="M394" t="b">
        <v>0</v>
      </c>
      <c r="N394" t="b">
        <v>1</v>
      </c>
      <c r="O394" s="1" t="s">
        <v>25</v>
      </c>
      <c r="P394" s="1" t="s">
        <v>69</v>
      </c>
      <c r="Q394" s="1" t="s">
        <v>28</v>
      </c>
      <c r="R394" s="1" t="s">
        <v>1015</v>
      </c>
      <c r="S394" s="1" t="s">
        <v>28</v>
      </c>
    </row>
    <row r="395" spans="1:19" hidden="1" x14ac:dyDescent="0.3">
      <c r="A395" s="1" t="s">
        <v>1016</v>
      </c>
      <c r="B395">
        <v>691</v>
      </c>
      <c r="C395" s="1" t="s">
        <v>1017</v>
      </c>
      <c r="D395" s="1" t="s">
        <v>21</v>
      </c>
      <c r="E395" s="1" t="s">
        <v>22</v>
      </c>
      <c r="F395" s="1" t="s">
        <v>23</v>
      </c>
      <c r="G395" s="1" t="s">
        <v>314</v>
      </c>
      <c r="H395" s="1" t="s">
        <v>25</v>
      </c>
      <c r="I395" s="1" t="s">
        <v>25</v>
      </c>
      <c r="J395">
        <v>-229184894562</v>
      </c>
      <c r="K395">
        <v>-432386245728</v>
      </c>
      <c r="L395" s="2">
        <v>42577.672222222223</v>
      </c>
      <c r="M395" t="b">
        <v>0</v>
      </c>
      <c r="N395" t="b">
        <v>0</v>
      </c>
      <c r="O395" s="1" t="s">
        <v>25</v>
      </c>
      <c r="P395" s="1" t="s">
        <v>37</v>
      </c>
      <c r="Q395" s="1" t="s">
        <v>28</v>
      </c>
      <c r="R395" s="1" t="s">
        <v>28</v>
      </c>
      <c r="S395" s="1" t="s">
        <v>28</v>
      </c>
    </row>
    <row r="396" spans="1:19" hidden="1" x14ac:dyDescent="0.3">
      <c r="A396" s="1" t="s">
        <v>1018</v>
      </c>
      <c r="B396">
        <v>692</v>
      </c>
      <c r="C396" s="1" t="s">
        <v>20</v>
      </c>
      <c r="D396" s="1" t="s">
        <v>21</v>
      </c>
      <c r="E396" s="1" t="s">
        <v>22</v>
      </c>
      <c r="F396" s="1" t="s">
        <v>23</v>
      </c>
      <c r="G396" s="1" t="s">
        <v>24</v>
      </c>
      <c r="H396" s="1" t="s">
        <v>25</v>
      </c>
      <c r="I396" s="1" t="s">
        <v>26</v>
      </c>
      <c r="J396">
        <v>-229481697083</v>
      </c>
      <c r="K396">
        <v>-433626708984</v>
      </c>
      <c r="L396" s="2">
        <v>42577.789583333331</v>
      </c>
      <c r="M396" t="b">
        <v>0</v>
      </c>
      <c r="N396" t="b">
        <v>0</v>
      </c>
      <c r="O396" s="1" t="s">
        <v>25</v>
      </c>
      <c r="P396" s="1" t="s">
        <v>37</v>
      </c>
      <c r="Q396" s="1" t="s">
        <v>28</v>
      </c>
      <c r="R396" s="1" t="s">
        <v>28</v>
      </c>
      <c r="S396" s="1" t="s">
        <v>28</v>
      </c>
    </row>
    <row r="397" spans="1:19" hidden="1" x14ac:dyDescent="0.3">
      <c r="A397" s="1" t="s">
        <v>1019</v>
      </c>
      <c r="B397">
        <v>696</v>
      </c>
      <c r="C397" s="1" t="s">
        <v>840</v>
      </c>
      <c r="D397" s="1" t="s">
        <v>21</v>
      </c>
      <c r="E397" s="1" t="s">
        <v>22</v>
      </c>
      <c r="F397" s="1" t="s">
        <v>23</v>
      </c>
      <c r="G397" s="1" t="s">
        <v>199</v>
      </c>
      <c r="H397" s="1" t="s">
        <v>25</v>
      </c>
      <c r="I397" s="1" t="s">
        <v>339</v>
      </c>
      <c r="J397">
        <v>-228574962616</v>
      </c>
      <c r="K397">
        <v>-432430152893</v>
      </c>
      <c r="L397" s="2">
        <v>42577.826388888891</v>
      </c>
      <c r="M397" t="b">
        <v>1</v>
      </c>
      <c r="N397" t="b">
        <v>1</v>
      </c>
      <c r="O397" s="1" t="s">
        <v>25</v>
      </c>
      <c r="P397" s="1" t="s">
        <v>27</v>
      </c>
      <c r="Q397" s="1" t="s">
        <v>28</v>
      </c>
      <c r="R397" s="1" t="s">
        <v>28</v>
      </c>
      <c r="S397" s="1" t="s">
        <v>28</v>
      </c>
    </row>
    <row r="398" spans="1:19" hidden="1" x14ac:dyDescent="0.3">
      <c r="A398" s="1" t="s">
        <v>1020</v>
      </c>
      <c r="B398">
        <v>735</v>
      </c>
      <c r="C398" s="1" t="s">
        <v>1021</v>
      </c>
      <c r="D398" s="1" t="s">
        <v>21</v>
      </c>
      <c r="E398" s="1" t="s">
        <v>22</v>
      </c>
      <c r="F398" s="1" t="s">
        <v>23</v>
      </c>
      <c r="G398" s="1" t="s">
        <v>1011</v>
      </c>
      <c r="H398" s="1" t="s">
        <v>25</v>
      </c>
      <c r="I398" s="1" t="s">
        <v>25</v>
      </c>
      <c r="J398">
        <v>-228205337524</v>
      </c>
      <c r="K398">
        <v>-433028640747</v>
      </c>
      <c r="L398" s="2">
        <v>42577.849305555559</v>
      </c>
      <c r="M398" t="b">
        <v>0</v>
      </c>
      <c r="N398" t="b">
        <v>0</v>
      </c>
      <c r="O398" s="1" t="s">
        <v>25</v>
      </c>
      <c r="P398" s="1" t="s">
        <v>37</v>
      </c>
      <c r="Q398" s="1" t="s">
        <v>28</v>
      </c>
      <c r="R398" s="1" t="s">
        <v>28</v>
      </c>
      <c r="S398" s="1" t="s">
        <v>28</v>
      </c>
    </row>
    <row r="399" spans="1:19" hidden="1" x14ac:dyDescent="0.3">
      <c r="A399" s="1" t="s">
        <v>1022</v>
      </c>
      <c r="B399">
        <v>698</v>
      </c>
      <c r="C399" s="1" t="s">
        <v>1023</v>
      </c>
      <c r="D399" s="1" t="s">
        <v>21</v>
      </c>
      <c r="E399" s="1" t="s">
        <v>22</v>
      </c>
      <c r="F399" s="1" t="s">
        <v>23</v>
      </c>
      <c r="G399" s="1" t="s">
        <v>1024</v>
      </c>
      <c r="H399" s="1" t="s">
        <v>25</v>
      </c>
      <c r="I399" s="1" t="s">
        <v>25</v>
      </c>
      <c r="J399">
        <v>-228181571960</v>
      </c>
      <c r="K399">
        <v>-431802062988</v>
      </c>
      <c r="L399" s="2">
        <v>42578.137094907404</v>
      </c>
      <c r="M399" t="b">
        <v>0</v>
      </c>
      <c r="N399" t="b">
        <v>0</v>
      </c>
      <c r="O399" s="1" t="s">
        <v>25</v>
      </c>
      <c r="P399" s="1" t="s">
        <v>37</v>
      </c>
      <c r="Q399" s="1" t="s">
        <v>28</v>
      </c>
      <c r="R399" s="1" t="s">
        <v>28</v>
      </c>
      <c r="S399" s="1" t="s">
        <v>28</v>
      </c>
    </row>
    <row r="400" spans="1:19" x14ac:dyDescent="0.3">
      <c r="A400" s="1" t="s">
        <v>1025</v>
      </c>
      <c r="B400">
        <v>703</v>
      </c>
      <c r="C400" s="1" t="s">
        <v>30</v>
      </c>
      <c r="D400" s="1" t="s">
        <v>21</v>
      </c>
      <c r="E400" s="1" t="s">
        <v>22</v>
      </c>
      <c r="F400" s="1" t="s">
        <v>23</v>
      </c>
      <c r="G400" s="1" t="s">
        <v>31</v>
      </c>
      <c r="H400" s="1" t="s">
        <v>25</v>
      </c>
      <c r="I400" s="1" t="s">
        <v>59</v>
      </c>
      <c r="J400">
        <v>-228660648000</v>
      </c>
      <c r="K400">
        <v>-432724385000</v>
      </c>
      <c r="L400" s="2">
        <v>42578.25</v>
      </c>
      <c r="M400" t="b">
        <v>1</v>
      </c>
      <c r="N400" t="b">
        <v>1</v>
      </c>
      <c r="O400" s="1" t="s">
        <v>25</v>
      </c>
      <c r="P400" s="1" t="s">
        <v>27</v>
      </c>
      <c r="Q400" s="1" t="s">
        <v>28</v>
      </c>
      <c r="R400" s="1" t="s">
        <v>1026</v>
      </c>
      <c r="S400" s="1" t="s">
        <v>28</v>
      </c>
    </row>
    <row r="401" spans="1:19" x14ac:dyDescent="0.3">
      <c r="A401" s="1" t="s">
        <v>1027</v>
      </c>
      <c r="B401">
        <v>702</v>
      </c>
      <c r="C401" s="1" t="s">
        <v>1028</v>
      </c>
      <c r="D401" s="1" t="s">
        <v>21</v>
      </c>
      <c r="E401" s="1" t="s">
        <v>22</v>
      </c>
      <c r="F401" s="1" t="s">
        <v>23</v>
      </c>
      <c r="G401" s="1" t="s">
        <v>31</v>
      </c>
      <c r="H401" s="1" t="s">
        <v>25</v>
      </c>
      <c r="I401" s="1" t="s">
        <v>59</v>
      </c>
      <c r="J401">
        <v>-228593929000</v>
      </c>
      <c r="K401">
        <v>-432741211000</v>
      </c>
      <c r="L401" s="2">
        <v>42578.333333333336</v>
      </c>
      <c r="M401" t="b">
        <v>1</v>
      </c>
      <c r="N401" t="b">
        <v>1</v>
      </c>
      <c r="O401" s="1" t="s">
        <v>25</v>
      </c>
      <c r="P401" s="1" t="s">
        <v>27</v>
      </c>
      <c r="Q401" s="1" t="s">
        <v>1029</v>
      </c>
      <c r="R401" s="1" t="s">
        <v>1030</v>
      </c>
      <c r="S401" s="1" t="s">
        <v>28</v>
      </c>
    </row>
    <row r="402" spans="1:19" hidden="1" x14ac:dyDescent="0.3">
      <c r="A402" s="1" t="s">
        <v>1031</v>
      </c>
      <c r="B402">
        <v>705</v>
      </c>
      <c r="C402" s="1" t="s">
        <v>53</v>
      </c>
      <c r="D402" s="1" t="s">
        <v>21</v>
      </c>
      <c r="E402" s="1" t="s">
        <v>22</v>
      </c>
      <c r="F402" s="1" t="s">
        <v>23</v>
      </c>
      <c r="G402" s="1" t="s">
        <v>54</v>
      </c>
      <c r="H402" s="1" t="s">
        <v>25</v>
      </c>
      <c r="I402" s="1" t="s">
        <v>55</v>
      </c>
      <c r="J402">
        <v>-229148578644</v>
      </c>
      <c r="K402">
        <v>-433481979370</v>
      </c>
      <c r="L402" s="2">
        <v>42578.517361111109</v>
      </c>
      <c r="M402" t="b">
        <v>0</v>
      </c>
      <c r="N402" t="b">
        <v>0</v>
      </c>
      <c r="O402" s="1" t="s">
        <v>25</v>
      </c>
      <c r="P402" s="1" t="s">
        <v>37</v>
      </c>
      <c r="Q402" s="1" t="s">
        <v>28</v>
      </c>
      <c r="R402" s="1" t="s">
        <v>28</v>
      </c>
      <c r="S402" s="1" t="s">
        <v>28</v>
      </c>
    </row>
    <row r="403" spans="1:19" hidden="1" x14ac:dyDescent="0.3">
      <c r="A403" s="1" t="s">
        <v>1032</v>
      </c>
      <c r="B403">
        <v>707</v>
      </c>
      <c r="C403" s="1" t="s">
        <v>1033</v>
      </c>
      <c r="D403" s="1" t="s">
        <v>21</v>
      </c>
      <c r="E403" s="1" t="s">
        <v>22</v>
      </c>
      <c r="F403" s="1" t="s">
        <v>23</v>
      </c>
      <c r="G403" s="1" t="s">
        <v>346</v>
      </c>
      <c r="H403" s="1" t="s">
        <v>25</v>
      </c>
      <c r="I403" s="1" t="s">
        <v>1034</v>
      </c>
      <c r="J403">
        <v>-229150950000</v>
      </c>
      <c r="K403">
        <v>-433007330000</v>
      </c>
      <c r="L403" s="2">
        <v>42578.604166666664</v>
      </c>
      <c r="M403" t="b">
        <v>0</v>
      </c>
      <c r="N403" t="b">
        <v>0</v>
      </c>
      <c r="O403" s="1" t="s">
        <v>25</v>
      </c>
      <c r="P403" s="1" t="s">
        <v>37</v>
      </c>
      <c r="Q403" s="1" t="s">
        <v>28</v>
      </c>
      <c r="R403" s="1" t="s">
        <v>28</v>
      </c>
      <c r="S403" s="1" t="s">
        <v>28</v>
      </c>
    </row>
    <row r="404" spans="1:19" hidden="1" x14ac:dyDescent="0.3">
      <c r="A404" s="1" t="s">
        <v>1035</v>
      </c>
      <c r="B404">
        <v>708</v>
      </c>
      <c r="C404" s="1" t="s">
        <v>1036</v>
      </c>
      <c r="D404" s="1" t="s">
        <v>21</v>
      </c>
      <c r="E404" s="1" t="s">
        <v>22</v>
      </c>
      <c r="F404" s="1" t="s">
        <v>23</v>
      </c>
      <c r="G404" s="1" t="s">
        <v>314</v>
      </c>
      <c r="H404" s="1" t="s">
        <v>25</v>
      </c>
      <c r="I404" s="1" t="s">
        <v>36</v>
      </c>
      <c r="J404">
        <v>-229155445099</v>
      </c>
      <c r="K404">
        <v>-432545661926</v>
      </c>
      <c r="L404" s="2">
        <v>42578.692361111112</v>
      </c>
      <c r="M404" t="b">
        <v>0</v>
      </c>
      <c r="N404" t="b">
        <v>0</v>
      </c>
      <c r="O404" s="1" t="s">
        <v>25</v>
      </c>
      <c r="P404" s="1" t="s">
        <v>37</v>
      </c>
      <c r="Q404" s="1" t="s">
        <v>28</v>
      </c>
      <c r="R404" s="1" t="s">
        <v>28</v>
      </c>
      <c r="S404" s="1" t="s">
        <v>28</v>
      </c>
    </row>
    <row r="405" spans="1:19" x14ac:dyDescent="0.3">
      <c r="A405" s="1" t="s">
        <v>1037</v>
      </c>
      <c r="B405">
        <v>719</v>
      </c>
      <c r="C405" s="1" t="s">
        <v>1038</v>
      </c>
      <c r="D405" s="1" t="s">
        <v>21</v>
      </c>
      <c r="E405" s="1" t="s">
        <v>22</v>
      </c>
      <c r="F405" s="1" t="s">
        <v>23</v>
      </c>
      <c r="G405" s="1" t="s">
        <v>24</v>
      </c>
      <c r="H405" s="1" t="s">
        <v>25</v>
      </c>
      <c r="I405" s="1" t="s">
        <v>26</v>
      </c>
      <c r="J405">
        <v>-229518063000</v>
      </c>
      <c r="K405">
        <v>-433561385000</v>
      </c>
      <c r="L405" s="2">
        <v>42578.802777777775</v>
      </c>
      <c r="M405" t="b">
        <v>1</v>
      </c>
      <c r="N405" t="b">
        <v>1</v>
      </c>
      <c r="O405" s="1" t="s">
        <v>25</v>
      </c>
      <c r="P405" s="1" t="s">
        <v>1039</v>
      </c>
      <c r="Q405" s="1" t="s">
        <v>28</v>
      </c>
      <c r="R405" s="1" t="s">
        <v>1040</v>
      </c>
      <c r="S405" s="1" t="s">
        <v>28</v>
      </c>
    </row>
    <row r="406" spans="1:19" hidden="1" x14ac:dyDescent="0.3">
      <c r="A406" s="1" t="s">
        <v>1041</v>
      </c>
      <c r="B406">
        <v>713</v>
      </c>
      <c r="C406" s="1" t="s">
        <v>575</v>
      </c>
      <c r="D406" s="1" t="s">
        <v>21</v>
      </c>
      <c r="E406" s="1" t="s">
        <v>22</v>
      </c>
      <c r="F406" s="1" t="s">
        <v>23</v>
      </c>
      <c r="G406" s="1" t="s">
        <v>576</v>
      </c>
      <c r="H406" s="1" t="s">
        <v>25</v>
      </c>
      <c r="I406" s="1" t="s">
        <v>25</v>
      </c>
      <c r="J406">
        <v>-228331184387</v>
      </c>
      <c r="K406">
        <v>-433022270203</v>
      </c>
      <c r="L406" s="2">
        <v>42578.805555555555</v>
      </c>
      <c r="M406" t="b">
        <v>0</v>
      </c>
      <c r="N406" t="b">
        <v>0</v>
      </c>
      <c r="O406" s="1" t="s">
        <v>25</v>
      </c>
      <c r="P406" s="1" t="s">
        <v>37</v>
      </c>
      <c r="Q406" s="1" t="s">
        <v>28</v>
      </c>
      <c r="R406" s="1" t="s">
        <v>28</v>
      </c>
      <c r="S406" s="1" t="s">
        <v>28</v>
      </c>
    </row>
    <row r="407" spans="1:19" hidden="1" x14ac:dyDescent="0.3">
      <c r="A407" s="1" t="s">
        <v>1042</v>
      </c>
      <c r="B407">
        <v>715</v>
      </c>
      <c r="C407" s="1" t="s">
        <v>1043</v>
      </c>
      <c r="D407" s="1" t="s">
        <v>21</v>
      </c>
      <c r="E407" s="1" t="s">
        <v>22</v>
      </c>
      <c r="F407" s="1" t="s">
        <v>23</v>
      </c>
      <c r="G407" s="1" t="s">
        <v>314</v>
      </c>
      <c r="H407" s="1" t="s">
        <v>25</v>
      </c>
      <c r="I407" s="1" t="s">
        <v>36</v>
      </c>
      <c r="J407">
        <v>-229116497040</v>
      </c>
      <c r="K407">
        <v>-432466773987</v>
      </c>
      <c r="L407" s="2">
        <v>42578.862500000003</v>
      </c>
      <c r="M407" t="b">
        <v>0</v>
      </c>
      <c r="N407" t="b">
        <v>0</v>
      </c>
      <c r="O407" s="1" t="s">
        <v>25</v>
      </c>
      <c r="P407" s="1" t="s">
        <v>37</v>
      </c>
      <c r="Q407" s="1" t="s">
        <v>28</v>
      </c>
      <c r="R407" s="1" t="s">
        <v>28</v>
      </c>
      <c r="S407" s="1" t="s">
        <v>28</v>
      </c>
    </row>
    <row r="408" spans="1:19" hidden="1" x14ac:dyDescent="0.3">
      <c r="A408" s="1" t="s">
        <v>1044</v>
      </c>
      <c r="B408">
        <v>717</v>
      </c>
      <c r="C408" s="1" t="s">
        <v>1045</v>
      </c>
      <c r="D408" s="1" t="s">
        <v>21</v>
      </c>
      <c r="E408" s="1" t="s">
        <v>22</v>
      </c>
      <c r="F408" s="1" t="s">
        <v>23</v>
      </c>
      <c r="G408" s="1" t="s">
        <v>31</v>
      </c>
      <c r="H408" s="1" t="s">
        <v>25</v>
      </c>
      <c r="I408" s="1" t="s">
        <v>546</v>
      </c>
      <c r="J408">
        <v>-228593330383</v>
      </c>
      <c r="K408">
        <v>-432754745483</v>
      </c>
      <c r="L408" s="2">
        <v>42579.25</v>
      </c>
      <c r="M408" t="b">
        <v>1</v>
      </c>
      <c r="N408" t="b">
        <v>1</v>
      </c>
      <c r="O408" s="1" t="s">
        <v>25</v>
      </c>
      <c r="P408" s="1" t="s">
        <v>27</v>
      </c>
      <c r="Q408" s="1" t="s">
        <v>1046</v>
      </c>
      <c r="R408" s="1" t="s">
        <v>28</v>
      </c>
      <c r="S408" s="1" t="s">
        <v>28</v>
      </c>
    </row>
    <row r="409" spans="1:19" hidden="1" x14ac:dyDescent="0.3">
      <c r="A409" s="1" t="s">
        <v>1047</v>
      </c>
      <c r="B409">
        <v>716</v>
      </c>
      <c r="C409" s="1" t="s">
        <v>226</v>
      </c>
      <c r="D409" s="1" t="s">
        <v>21</v>
      </c>
      <c r="E409" s="1" t="s">
        <v>22</v>
      </c>
      <c r="F409" s="1" t="s">
        <v>23</v>
      </c>
      <c r="G409" s="1" t="s">
        <v>49</v>
      </c>
      <c r="H409" s="1" t="s">
        <v>25</v>
      </c>
      <c r="I409" s="1" t="s">
        <v>25</v>
      </c>
      <c r="J409">
        <v>-228969192505</v>
      </c>
      <c r="K409">
        <v>-433516807556</v>
      </c>
      <c r="L409" s="2">
        <v>42579.302777777775</v>
      </c>
      <c r="M409" t="b">
        <v>0</v>
      </c>
      <c r="N409" t="b">
        <v>0</v>
      </c>
      <c r="O409" s="1" t="s">
        <v>25</v>
      </c>
      <c r="P409" s="1" t="s">
        <v>37</v>
      </c>
      <c r="Q409" s="1" t="s">
        <v>28</v>
      </c>
      <c r="R409" s="1" t="s">
        <v>28</v>
      </c>
      <c r="S409" s="1" t="s">
        <v>28</v>
      </c>
    </row>
    <row r="410" spans="1:19" x14ac:dyDescent="0.3">
      <c r="A410" s="1" t="s">
        <v>1048</v>
      </c>
      <c r="B410">
        <v>731</v>
      </c>
      <c r="C410" s="1" t="s">
        <v>1049</v>
      </c>
      <c r="D410" s="1" t="s">
        <v>21</v>
      </c>
      <c r="E410" s="1" t="s">
        <v>22</v>
      </c>
      <c r="F410" s="1" t="s">
        <v>23</v>
      </c>
      <c r="G410" s="1" t="s">
        <v>158</v>
      </c>
      <c r="H410" s="1" t="s">
        <v>25</v>
      </c>
      <c r="I410" s="1" t="s">
        <v>159</v>
      </c>
      <c r="J410">
        <v>-228627777100</v>
      </c>
      <c r="K410">
        <v>-433152770996</v>
      </c>
      <c r="L410" s="2">
        <v>42579.368750000001</v>
      </c>
      <c r="M410" t="b">
        <v>1</v>
      </c>
      <c r="N410" t="b">
        <v>1</v>
      </c>
      <c r="O410" s="1" t="s">
        <v>25</v>
      </c>
      <c r="P410" s="1" t="s">
        <v>51</v>
      </c>
      <c r="Q410" s="1" t="s">
        <v>28</v>
      </c>
      <c r="R410" s="1" t="s">
        <v>1050</v>
      </c>
      <c r="S410" s="1" t="s">
        <v>28</v>
      </c>
    </row>
    <row r="411" spans="1:19" hidden="1" x14ac:dyDescent="0.3">
      <c r="A411" s="1" t="s">
        <v>1051</v>
      </c>
      <c r="B411">
        <v>720</v>
      </c>
      <c r="C411" s="1" t="s">
        <v>1052</v>
      </c>
      <c r="D411" s="1" t="s">
        <v>21</v>
      </c>
      <c r="E411" s="1" t="s">
        <v>22</v>
      </c>
      <c r="F411" s="1" t="s">
        <v>23</v>
      </c>
      <c r="G411" s="1" t="s">
        <v>24</v>
      </c>
      <c r="H411" s="1" t="s">
        <v>25</v>
      </c>
      <c r="I411" s="1" t="s">
        <v>26</v>
      </c>
      <c r="J411">
        <v>-229453983307</v>
      </c>
      <c r="K411">
        <v>-433577499390</v>
      </c>
      <c r="L411" s="2">
        <v>42579.429166666669</v>
      </c>
      <c r="M411" t="b">
        <v>0</v>
      </c>
      <c r="N411" t="b">
        <v>0</v>
      </c>
      <c r="O411" s="1" t="s">
        <v>25</v>
      </c>
      <c r="P411" s="1" t="s">
        <v>37</v>
      </c>
      <c r="Q411" s="1" t="s">
        <v>28</v>
      </c>
      <c r="R411" s="1" t="s">
        <v>28</v>
      </c>
      <c r="S411" s="1" t="s">
        <v>28</v>
      </c>
    </row>
    <row r="412" spans="1:19" hidden="1" x14ac:dyDescent="0.3">
      <c r="A412" s="1" t="s">
        <v>1053</v>
      </c>
      <c r="B412">
        <v>742</v>
      </c>
      <c r="C412" s="1" t="s">
        <v>20</v>
      </c>
      <c r="D412" s="1" t="s">
        <v>21</v>
      </c>
      <c r="E412" s="1" t="s">
        <v>22</v>
      </c>
      <c r="F412" s="1" t="s">
        <v>23</v>
      </c>
      <c r="G412" s="1" t="s">
        <v>24</v>
      </c>
      <c r="H412" s="1" t="s">
        <v>25</v>
      </c>
      <c r="I412" s="1" t="s">
        <v>26</v>
      </c>
      <c r="J412">
        <v>-229481697083</v>
      </c>
      <c r="K412">
        <v>-433626708984</v>
      </c>
      <c r="L412" s="2">
        <v>42579.6875</v>
      </c>
      <c r="M412" t="b">
        <v>0</v>
      </c>
      <c r="N412" t="b">
        <v>0</v>
      </c>
      <c r="O412" s="1" t="s">
        <v>25</v>
      </c>
      <c r="P412" s="1" t="s">
        <v>37</v>
      </c>
      <c r="Q412" s="1" t="s">
        <v>28</v>
      </c>
      <c r="R412" s="1" t="s">
        <v>28</v>
      </c>
      <c r="S412" s="1" t="s">
        <v>28</v>
      </c>
    </row>
    <row r="413" spans="1:19" hidden="1" x14ac:dyDescent="0.3">
      <c r="A413" s="1" t="s">
        <v>1054</v>
      </c>
      <c r="B413">
        <v>734</v>
      </c>
      <c r="C413" s="1" t="s">
        <v>1055</v>
      </c>
      <c r="D413" s="1" t="s">
        <v>21</v>
      </c>
      <c r="E413" s="1" t="s">
        <v>22</v>
      </c>
      <c r="F413" s="1" t="s">
        <v>23</v>
      </c>
      <c r="G413" s="1" t="s">
        <v>152</v>
      </c>
      <c r="H413" s="1" t="s">
        <v>25</v>
      </c>
      <c r="I413" s="1" t="s">
        <v>25</v>
      </c>
      <c r="J413">
        <v>-229167919159</v>
      </c>
      <c r="K413">
        <v>-432345619202</v>
      </c>
      <c r="L413" s="2">
        <v>42579.750381944446</v>
      </c>
      <c r="M413" t="b">
        <v>0</v>
      </c>
      <c r="N413" t="b">
        <v>0</v>
      </c>
      <c r="O413" s="1" t="s">
        <v>25</v>
      </c>
      <c r="P413" s="1" t="s">
        <v>37</v>
      </c>
      <c r="Q413" s="1" t="s">
        <v>28</v>
      </c>
      <c r="R413" s="1" t="s">
        <v>28</v>
      </c>
      <c r="S413" s="1" t="s">
        <v>28</v>
      </c>
    </row>
    <row r="414" spans="1:19" x14ac:dyDescent="0.3">
      <c r="A414" s="1" t="s">
        <v>1056</v>
      </c>
      <c r="B414">
        <v>738</v>
      </c>
      <c r="C414" s="1" t="s">
        <v>1057</v>
      </c>
      <c r="D414" s="1" t="s">
        <v>21</v>
      </c>
      <c r="E414" s="1" t="s">
        <v>22</v>
      </c>
      <c r="F414" s="1" t="s">
        <v>23</v>
      </c>
      <c r="G414" s="1" t="s">
        <v>261</v>
      </c>
      <c r="H414" s="1" t="s">
        <v>25</v>
      </c>
      <c r="I414" s="1" t="s">
        <v>25</v>
      </c>
      <c r="J414">
        <v>-228235149384</v>
      </c>
      <c r="K414">
        <v>-433292922974</v>
      </c>
      <c r="L414" s="2">
        <v>42579.765972222223</v>
      </c>
      <c r="M414" t="b">
        <v>0</v>
      </c>
      <c r="N414" t="b">
        <v>1</v>
      </c>
      <c r="O414" s="1" t="s">
        <v>25</v>
      </c>
      <c r="P414" s="1" t="s">
        <v>69</v>
      </c>
      <c r="Q414" s="1" t="s">
        <v>28</v>
      </c>
      <c r="R414" s="1" t="s">
        <v>1058</v>
      </c>
      <c r="S414" s="1" t="s">
        <v>28</v>
      </c>
    </row>
    <row r="415" spans="1:19" hidden="1" x14ac:dyDescent="0.3">
      <c r="A415" s="1" t="s">
        <v>1059</v>
      </c>
      <c r="B415">
        <v>740</v>
      </c>
      <c r="C415" s="1" t="s">
        <v>1060</v>
      </c>
      <c r="D415" s="1" t="s">
        <v>21</v>
      </c>
      <c r="E415" s="1" t="s">
        <v>22</v>
      </c>
      <c r="F415" s="1" t="s">
        <v>23</v>
      </c>
      <c r="G415" s="1" t="s">
        <v>349</v>
      </c>
      <c r="H415" s="1" t="s">
        <v>25</v>
      </c>
      <c r="I415" s="1" t="s">
        <v>1061</v>
      </c>
      <c r="J415">
        <v>-229810428619</v>
      </c>
      <c r="K415">
        <v>-431940803528</v>
      </c>
      <c r="L415" s="2">
        <v>42579.8125</v>
      </c>
      <c r="M415" t="b">
        <v>0</v>
      </c>
      <c r="N415" t="b">
        <v>0</v>
      </c>
      <c r="O415" s="1" t="s">
        <v>25</v>
      </c>
      <c r="P415" s="1" t="s">
        <v>37</v>
      </c>
      <c r="Q415" s="1" t="s">
        <v>28</v>
      </c>
      <c r="R415" s="1" t="s">
        <v>28</v>
      </c>
      <c r="S415" s="1" t="s">
        <v>28</v>
      </c>
    </row>
    <row r="416" spans="1:19" x14ac:dyDescent="0.3">
      <c r="A416" s="1" t="s">
        <v>1062</v>
      </c>
      <c r="B416">
        <v>770</v>
      </c>
      <c r="C416" s="1" t="s">
        <v>1063</v>
      </c>
      <c r="D416" s="1" t="s">
        <v>21</v>
      </c>
      <c r="E416" s="1" t="s">
        <v>22</v>
      </c>
      <c r="F416" s="1" t="s">
        <v>23</v>
      </c>
      <c r="G416" s="1" t="s">
        <v>98</v>
      </c>
      <c r="H416" s="1" t="s">
        <v>25</v>
      </c>
      <c r="I416" s="1" t="s">
        <v>25</v>
      </c>
      <c r="J416">
        <v>-228322772980</v>
      </c>
      <c r="K416">
        <v>-433904457092</v>
      </c>
      <c r="L416" s="2">
        <v>42579.875</v>
      </c>
      <c r="M416" t="b">
        <v>1</v>
      </c>
      <c r="N416" t="b">
        <v>1</v>
      </c>
      <c r="O416" s="1" t="s">
        <v>25</v>
      </c>
      <c r="P416" s="1" t="s">
        <v>1064</v>
      </c>
      <c r="Q416" s="1" t="s">
        <v>28</v>
      </c>
      <c r="R416" s="1" t="s">
        <v>1065</v>
      </c>
      <c r="S416" s="1" t="s">
        <v>28</v>
      </c>
    </row>
    <row r="417" spans="1:19" hidden="1" x14ac:dyDescent="0.3">
      <c r="A417" s="1" t="s">
        <v>1066</v>
      </c>
      <c r="B417">
        <v>729</v>
      </c>
      <c r="C417" s="1" t="s">
        <v>774</v>
      </c>
      <c r="D417" s="1" t="s">
        <v>21</v>
      </c>
      <c r="E417" s="1" t="s">
        <v>22</v>
      </c>
      <c r="F417" s="1" t="s">
        <v>23</v>
      </c>
      <c r="G417" s="1" t="s">
        <v>199</v>
      </c>
      <c r="H417" s="1" t="s">
        <v>25</v>
      </c>
      <c r="I417" s="1" t="s">
        <v>339</v>
      </c>
      <c r="J417">
        <v>-228574962616</v>
      </c>
      <c r="K417">
        <v>-432430152893</v>
      </c>
      <c r="L417" s="2">
        <v>42580.125</v>
      </c>
      <c r="M417" t="b">
        <v>1</v>
      </c>
      <c r="N417" t="b">
        <v>1</v>
      </c>
      <c r="O417" s="1" t="s">
        <v>25</v>
      </c>
      <c r="P417" s="1" t="s">
        <v>27</v>
      </c>
      <c r="Q417" s="1" t="s">
        <v>28</v>
      </c>
      <c r="R417" s="1" t="s">
        <v>28</v>
      </c>
      <c r="S417" s="1" t="s">
        <v>28</v>
      </c>
    </row>
    <row r="418" spans="1:19" hidden="1" x14ac:dyDescent="0.3">
      <c r="A418" s="1" t="s">
        <v>1067</v>
      </c>
      <c r="B418">
        <v>728</v>
      </c>
      <c r="C418" s="1" t="s">
        <v>1068</v>
      </c>
      <c r="D418" s="1" t="s">
        <v>21</v>
      </c>
      <c r="E418" s="1" t="s">
        <v>22</v>
      </c>
      <c r="F418" s="1" t="s">
        <v>23</v>
      </c>
      <c r="G418" s="1" t="s">
        <v>31</v>
      </c>
      <c r="H418" s="1" t="s">
        <v>25</v>
      </c>
      <c r="I418" s="1" t="s">
        <v>59</v>
      </c>
      <c r="J418">
        <v>-228593330383</v>
      </c>
      <c r="K418">
        <v>-432754745483</v>
      </c>
      <c r="L418" s="2">
        <v>42580.1875</v>
      </c>
      <c r="M418" t="b">
        <v>1</v>
      </c>
      <c r="N418" t="b">
        <v>1</v>
      </c>
      <c r="O418" s="1" t="s">
        <v>25</v>
      </c>
      <c r="P418" s="1" t="s">
        <v>1069</v>
      </c>
      <c r="Q418" s="1" t="s">
        <v>1070</v>
      </c>
      <c r="R418" s="1" t="s">
        <v>28</v>
      </c>
      <c r="S418" s="1" t="s">
        <v>28</v>
      </c>
    </row>
    <row r="419" spans="1:19" hidden="1" x14ac:dyDescent="0.3">
      <c r="A419" s="1" t="s">
        <v>1071</v>
      </c>
      <c r="B419">
        <v>748</v>
      </c>
      <c r="C419" s="1" t="s">
        <v>1072</v>
      </c>
      <c r="D419" s="1" t="s">
        <v>21</v>
      </c>
      <c r="E419" s="1" t="s">
        <v>22</v>
      </c>
      <c r="F419" s="1" t="s">
        <v>23</v>
      </c>
      <c r="G419" s="1" t="s">
        <v>285</v>
      </c>
      <c r="H419" s="1" t="s">
        <v>25</v>
      </c>
      <c r="I419" s="1" t="s">
        <v>379</v>
      </c>
      <c r="J419">
        <v>-229395046234</v>
      </c>
      <c r="K419">
        <v>-432515373230</v>
      </c>
      <c r="L419" s="2">
        <v>42580.194444444445</v>
      </c>
      <c r="M419" t="b">
        <v>0</v>
      </c>
      <c r="N419" t="b">
        <v>0</v>
      </c>
      <c r="O419" s="1" t="s">
        <v>25</v>
      </c>
      <c r="P419" s="1" t="s">
        <v>37</v>
      </c>
      <c r="Q419" s="1" t="s">
        <v>28</v>
      </c>
      <c r="R419" s="1" t="s">
        <v>28</v>
      </c>
      <c r="S419" s="1" t="s">
        <v>28</v>
      </c>
    </row>
    <row r="420" spans="1:19" hidden="1" x14ac:dyDescent="0.3">
      <c r="A420" s="1" t="s">
        <v>1073</v>
      </c>
      <c r="B420">
        <v>730</v>
      </c>
      <c r="C420" s="1" t="s">
        <v>1072</v>
      </c>
      <c r="D420" s="1" t="s">
        <v>21</v>
      </c>
      <c r="E420" s="1" t="s">
        <v>22</v>
      </c>
      <c r="F420" s="1" t="s">
        <v>23</v>
      </c>
      <c r="G420" s="1" t="s">
        <v>285</v>
      </c>
      <c r="H420" s="1" t="s">
        <v>25</v>
      </c>
      <c r="I420" s="1" t="s">
        <v>379</v>
      </c>
      <c r="J420">
        <v>-229395046234</v>
      </c>
      <c r="K420">
        <v>-432515373230</v>
      </c>
      <c r="L420" s="2">
        <v>42580.235046296293</v>
      </c>
      <c r="M420" t="b">
        <v>0</v>
      </c>
      <c r="N420" t="b">
        <v>0</v>
      </c>
      <c r="O420" s="1" t="s">
        <v>25</v>
      </c>
      <c r="P420" s="1" t="s">
        <v>37</v>
      </c>
      <c r="Q420" s="1" t="s">
        <v>28</v>
      </c>
      <c r="R420" s="1" t="s">
        <v>28</v>
      </c>
      <c r="S420" s="1" t="s">
        <v>28</v>
      </c>
    </row>
    <row r="421" spans="1:19" hidden="1" x14ac:dyDescent="0.3">
      <c r="A421" s="1" t="s">
        <v>1074</v>
      </c>
      <c r="B421">
        <v>741</v>
      </c>
      <c r="C421" s="1" t="s">
        <v>1075</v>
      </c>
      <c r="D421" s="1" t="s">
        <v>21</v>
      </c>
      <c r="E421" s="1" t="s">
        <v>22</v>
      </c>
      <c r="F421" s="1" t="s">
        <v>23</v>
      </c>
      <c r="G421" s="1" t="s">
        <v>155</v>
      </c>
      <c r="H421" s="1" t="s">
        <v>25</v>
      </c>
      <c r="I421" s="1" t="s">
        <v>25</v>
      </c>
      <c r="J421">
        <v>-229611873627</v>
      </c>
      <c r="K421">
        <v>-433807487488</v>
      </c>
      <c r="L421" s="2">
        <v>42580.256944444445</v>
      </c>
      <c r="M421" t="b">
        <v>1</v>
      </c>
      <c r="N421" t="b">
        <v>1</v>
      </c>
      <c r="O421" s="1" t="s">
        <v>25</v>
      </c>
      <c r="P421" s="1" t="s">
        <v>27</v>
      </c>
      <c r="Q421" s="1" t="s">
        <v>28</v>
      </c>
      <c r="R421" s="1" t="s">
        <v>28</v>
      </c>
      <c r="S421" s="1" t="s">
        <v>28</v>
      </c>
    </row>
    <row r="422" spans="1:19" hidden="1" x14ac:dyDescent="0.3">
      <c r="A422" s="1" t="s">
        <v>1076</v>
      </c>
      <c r="B422">
        <v>727</v>
      </c>
      <c r="C422" s="1" t="s">
        <v>1077</v>
      </c>
      <c r="D422" s="1" t="s">
        <v>21</v>
      </c>
      <c r="E422" s="1" t="s">
        <v>22</v>
      </c>
      <c r="F422" s="1" t="s">
        <v>23</v>
      </c>
      <c r="G422" s="1" t="s">
        <v>373</v>
      </c>
      <c r="H422" s="1" t="s">
        <v>25</v>
      </c>
      <c r="I422" s="1" t="s">
        <v>25</v>
      </c>
      <c r="J422">
        <v>-229027462006</v>
      </c>
      <c r="K422">
        <v>-432684059143</v>
      </c>
      <c r="L422" s="2">
        <v>42580.286111111112</v>
      </c>
      <c r="M422" t="b">
        <v>0</v>
      </c>
      <c r="N422" t="b">
        <v>0</v>
      </c>
      <c r="O422" s="1" t="s">
        <v>25</v>
      </c>
      <c r="P422" s="1" t="s">
        <v>37</v>
      </c>
      <c r="Q422" s="1" t="s">
        <v>28</v>
      </c>
      <c r="R422" s="1" t="s">
        <v>28</v>
      </c>
      <c r="S422" s="1" t="s">
        <v>28</v>
      </c>
    </row>
    <row r="423" spans="1:19" hidden="1" x14ac:dyDescent="0.3">
      <c r="A423" s="1" t="s">
        <v>1078</v>
      </c>
      <c r="B423">
        <v>732</v>
      </c>
      <c r="C423" s="1" t="s">
        <v>93</v>
      </c>
      <c r="D423" s="1" t="s">
        <v>21</v>
      </c>
      <c r="E423" s="1" t="s">
        <v>22</v>
      </c>
      <c r="F423" s="1" t="s">
        <v>23</v>
      </c>
      <c r="G423" s="1" t="s">
        <v>94</v>
      </c>
      <c r="H423" s="1" t="s">
        <v>25</v>
      </c>
      <c r="I423" s="1" t="s">
        <v>95</v>
      </c>
      <c r="J423">
        <v>-229128704071</v>
      </c>
      <c r="K423">
        <v>-432845535278</v>
      </c>
      <c r="L423" s="2">
        <v>42580.379166666666</v>
      </c>
      <c r="M423" t="b">
        <v>0</v>
      </c>
      <c r="N423" t="b">
        <v>0</v>
      </c>
      <c r="O423" s="1" t="s">
        <v>25</v>
      </c>
      <c r="P423" s="1" t="s">
        <v>37</v>
      </c>
      <c r="Q423" s="1" t="s">
        <v>28</v>
      </c>
      <c r="R423" s="1" t="s">
        <v>28</v>
      </c>
      <c r="S423" s="1" t="s">
        <v>28</v>
      </c>
    </row>
    <row r="424" spans="1:19" hidden="1" x14ac:dyDescent="0.3">
      <c r="A424" s="1" t="s">
        <v>1079</v>
      </c>
      <c r="B424">
        <v>733</v>
      </c>
      <c r="C424" s="1" t="s">
        <v>1080</v>
      </c>
      <c r="D424" s="1" t="s">
        <v>21</v>
      </c>
      <c r="E424" s="1" t="s">
        <v>22</v>
      </c>
      <c r="F424" s="1" t="s">
        <v>23</v>
      </c>
      <c r="G424" s="1" t="s">
        <v>326</v>
      </c>
      <c r="H424" s="1" t="s">
        <v>25</v>
      </c>
      <c r="I424" s="1" t="s">
        <v>1081</v>
      </c>
      <c r="J424">
        <v>-228662471771</v>
      </c>
      <c r="K424">
        <v>-432479667664</v>
      </c>
      <c r="L424" s="2">
        <v>42580.422569444447</v>
      </c>
      <c r="M424" t="b">
        <v>0</v>
      </c>
      <c r="N424" t="b">
        <v>0</v>
      </c>
      <c r="O424" s="1" t="s">
        <v>25</v>
      </c>
      <c r="P424" s="1" t="s">
        <v>37</v>
      </c>
      <c r="Q424" s="1" t="s">
        <v>28</v>
      </c>
      <c r="R424" s="1" t="s">
        <v>28</v>
      </c>
      <c r="S424" s="1" t="s">
        <v>28</v>
      </c>
    </row>
    <row r="425" spans="1:19" hidden="1" x14ac:dyDescent="0.3">
      <c r="A425" s="1" t="s">
        <v>1082</v>
      </c>
      <c r="B425">
        <v>736</v>
      </c>
      <c r="C425" s="1" t="s">
        <v>1083</v>
      </c>
      <c r="D425" s="1" t="s">
        <v>21</v>
      </c>
      <c r="E425" s="1" t="s">
        <v>22</v>
      </c>
      <c r="F425" s="1" t="s">
        <v>23</v>
      </c>
      <c r="G425" s="1" t="s">
        <v>710</v>
      </c>
      <c r="H425" s="1" t="s">
        <v>25</v>
      </c>
      <c r="I425" s="1" t="s">
        <v>25</v>
      </c>
      <c r="J425">
        <v>-229021339417</v>
      </c>
      <c r="K425">
        <v>-432803840637</v>
      </c>
      <c r="L425" s="2">
        <v>42580.440972222219</v>
      </c>
      <c r="M425" t="b">
        <v>0</v>
      </c>
      <c r="N425" t="b">
        <v>0</v>
      </c>
      <c r="O425" s="1" t="s">
        <v>25</v>
      </c>
      <c r="P425" s="1" t="s">
        <v>37</v>
      </c>
      <c r="Q425" s="1" t="s">
        <v>28</v>
      </c>
      <c r="R425" s="1" t="s">
        <v>28</v>
      </c>
      <c r="S425" s="1" t="s">
        <v>28</v>
      </c>
    </row>
    <row r="426" spans="1:19" hidden="1" x14ac:dyDescent="0.3">
      <c r="A426" s="1" t="s">
        <v>1084</v>
      </c>
      <c r="B426">
        <v>743</v>
      </c>
      <c r="C426" s="1" t="s">
        <v>1085</v>
      </c>
      <c r="D426" s="1" t="s">
        <v>21</v>
      </c>
      <c r="E426" s="1" t="s">
        <v>22</v>
      </c>
      <c r="F426" s="1" t="s">
        <v>23</v>
      </c>
      <c r="G426" s="1" t="s">
        <v>314</v>
      </c>
      <c r="H426" s="1" t="s">
        <v>25</v>
      </c>
      <c r="I426" s="1" t="s">
        <v>36</v>
      </c>
      <c r="J426">
        <v>-229122238159</v>
      </c>
      <c r="K426">
        <v>-432489700317</v>
      </c>
      <c r="L426" s="2">
        <v>42580.541666666664</v>
      </c>
      <c r="M426" t="b">
        <v>0</v>
      </c>
      <c r="N426" t="b">
        <v>0</v>
      </c>
      <c r="O426" s="1" t="s">
        <v>25</v>
      </c>
      <c r="P426" s="1" t="s">
        <v>37</v>
      </c>
      <c r="Q426" s="1" t="s">
        <v>28</v>
      </c>
      <c r="R426" s="1" t="s">
        <v>28</v>
      </c>
      <c r="S426" s="1" t="s">
        <v>28</v>
      </c>
    </row>
    <row r="427" spans="1:19" hidden="1" x14ac:dyDescent="0.3">
      <c r="A427" s="1" t="s">
        <v>1086</v>
      </c>
      <c r="B427">
        <v>746</v>
      </c>
      <c r="C427" s="1" t="s">
        <v>1087</v>
      </c>
      <c r="D427" s="1" t="s">
        <v>21</v>
      </c>
      <c r="E427" s="1" t="s">
        <v>22</v>
      </c>
      <c r="F427" s="1" t="s">
        <v>23</v>
      </c>
      <c r="G427" s="1" t="s">
        <v>24</v>
      </c>
      <c r="H427" s="1" t="s">
        <v>25</v>
      </c>
      <c r="I427" s="1" t="s">
        <v>26</v>
      </c>
      <c r="J427">
        <v>-229461517334</v>
      </c>
      <c r="K427">
        <v>-433631095886</v>
      </c>
      <c r="L427" s="2">
        <v>42580.758738425924</v>
      </c>
      <c r="M427" t="b">
        <v>0</v>
      </c>
      <c r="N427" t="b">
        <v>0</v>
      </c>
      <c r="O427" s="1" t="s">
        <v>25</v>
      </c>
      <c r="P427" s="1" t="s">
        <v>37</v>
      </c>
      <c r="Q427" s="1" t="s">
        <v>28</v>
      </c>
      <c r="R427" s="1" t="s">
        <v>28</v>
      </c>
      <c r="S427" s="1" t="s">
        <v>28</v>
      </c>
    </row>
    <row r="428" spans="1:19" hidden="1" x14ac:dyDescent="0.3">
      <c r="A428" s="1" t="s">
        <v>1088</v>
      </c>
      <c r="B428">
        <v>749</v>
      </c>
      <c r="C428" s="1" t="s">
        <v>1089</v>
      </c>
      <c r="D428" s="1" t="s">
        <v>21</v>
      </c>
      <c r="E428" s="1" t="s">
        <v>22</v>
      </c>
      <c r="F428" s="1" t="s">
        <v>23</v>
      </c>
      <c r="G428" s="1" t="s">
        <v>929</v>
      </c>
      <c r="H428" s="1" t="s">
        <v>25</v>
      </c>
      <c r="I428" s="1" t="s">
        <v>25</v>
      </c>
      <c r="J428">
        <v>-228556346893</v>
      </c>
      <c r="K428">
        <v>-433292808533</v>
      </c>
      <c r="L428" s="2">
        <v>42580.911111111112</v>
      </c>
      <c r="M428" t="b">
        <v>0</v>
      </c>
      <c r="N428" t="b">
        <v>0</v>
      </c>
      <c r="O428" s="1" t="s">
        <v>25</v>
      </c>
      <c r="P428" s="1" t="s">
        <v>370</v>
      </c>
      <c r="Q428" s="1" t="s">
        <v>28</v>
      </c>
      <c r="R428" s="1" t="s">
        <v>28</v>
      </c>
      <c r="S428" s="1" t="s">
        <v>28</v>
      </c>
    </row>
    <row r="429" spans="1:19" x14ac:dyDescent="0.3">
      <c r="A429" s="1" t="s">
        <v>1090</v>
      </c>
      <c r="B429">
        <v>769</v>
      </c>
      <c r="C429" s="1" t="s">
        <v>1091</v>
      </c>
      <c r="D429" s="1" t="s">
        <v>21</v>
      </c>
      <c r="E429" s="1" t="s">
        <v>22</v>
      </c>
      <c r="F429" s="1" t="s">
        <v>23</v>
      </c>
      <c r="G429" s="1" t="s">
        <v>68</v>
      </c>
      <c r="H429" s="1" t="s">
        <v>25</v>
      </c>
      <c r="I429" s="1" t="s">
        <v>25</v>
      </c>
      <c r="J429">
        <v>-228407840729</v>
      </c>
      <c r="K429">
        <v>-433039512634</v>
      </c>
      <c r="L429" s="2">
        <v>42581.279166666667</v>
      </c>
      <c r="M429" t="b">
        <v>0</v>
      </c>
      <c r="N429" t="b">
        <v>1</v>
      </c>
      <c r="O429" s="1" t="s">
        <v>25</v>
      </c>
      <c r="P429" s="1" t="s">
        <v>69</v>
      </c>
      <c r="Q429" s="1" t="s">
        <v>28</v>
      </c>
      <c r="R429" s="1" t="s">
        <v>1092</v>
      </c>
      <c r="S429" s="1" t="s">
        <v>28</v>
      </c>
    </row>
    <row r="430" spans="1:19" hidden="1" x14ac:dyDescent="0.3">
      <c r="A430" s="1" t="s">
        <v>1093</v>
      </c>
      <c r="B430">
        <v>751</v>
      </c>
      <c r="C430" s="1" t="s">
        <v>1094</v>
      </c>
      <c r="D430" s="1" t="s">
        <v>21</v>
      </c>
      <c r="E430" s="1" t="s">
        <v>22</v>
      </c>
      <c r="F430" s="1" t="s">
        <v>23</v>
      </c>
      <c r="G430" s="1" t="s">
        <v>984</v>
      </c>
      <c r="H430" s="1" t="s">
        <v>25</v>
      </c>
      <c r="I430" s="1" t="s">
        <v>25</v>
      </c>
      <c r="J430">
        <v>-228809185028</v>
      </c>
      <c r="K430">
        <v>-434129104614</v>
      </c>
      <c r="L430" s="2">
        <v>42581.435416666667</v>
      </c>
      <c r="M430" t="b">
        <v>0</v>
      </c>
      <c r="N430" t="b">
        <v>0</v>
      </c>
      <c r="O430" s="1" t="s">
        <v>25</v>
      </c>
      <c r="P430" s="1" t="s">
        <v>37</v>
      </c>
      <c r="Q430" s="1" t="s">
        <v>28</v>
      </c>
      <c r="R430" s="1" t="s">
        <v>28</v>
      </c>
      <c r="S430" s="1" t="s">
        <v>28</v>
      </c>
    </row>
    <row r="431" spans="1:19" hidden="1" x14ac:dyDescent="0.3">
      <c r="A431" s="1" t="s">
        <v>1095</v>
      </c>
      <c r="B431">
        <v>752</v>
      </c>
      <c r="C431" s="1" t="s">
        <v>703</v>
      </c>
      <c r="D431" s="1" t="s">
        <v>21</v>
      </c>
      <c r="E431" s="1" t="s">
        <v>22</v>
      </c>
      <c r="F431" s="1" t="s">
        <v>23</v>
      </c>
      <c r="G431" s="1" t="s">
        <v>704</v>
      </c>
      <c r="H431" s="1" t="s">
        <v>25</v>
      </c>
      <c r="I431" s="1" t="s">
        <v>705</v>
      </c>
      <c r="J431">
        <v>-229879837036</v>
      </c>
      <c r="K431">
        <v>-432479820251</v>
      </c>
      <c r="L431" s="2">
        <v>42581.450694444444</v>
      </c>
      <c r="M431" t="b">
        <v>0</v>
      </c>
      <c r="N431" t="b">
        <v>0</v>
      </c>
      <c r="O431" s="1" t="s">
        <v>25</v>
      </c>
      <c r="P431" s="1" t="s">
        <v>37</v>
      </c>
      <c r="Q431" s="1" t="s">
        <v>28</v>
      </c>
      <c r="R431" s="1" t="s">
        <v>28</v>
      </c>
      <c r="S431" s="1" t="s">
        <v>28</v>
      </c>
    </row>
    <row r="432" spans="1:19" hidden="1" x14ac:dyDescent="0.3">
      <c r="A432" s="1" t="s">
        <v>1096</v>
      </c>
      <c r="B432">
        <v>772</v>
      </c>
      <c r="C432" s="1" t="s">
        <v>1097</v>
      </c>
      <c r="D432" s="1" t="s">
        <v>21</v>
      </c>
      <c r="E432" s="1" t="s">
        <v>22</v>
      </c>
      <c r="F432" s="1" t="s">
        <v>23</v>
      </c>
      <c r="G432" s="1" t="s">
        <v>152</v>
      </c>
      <c r="H432" s="1" t="s">
        <v>25</v>
      </c>
      <c r="I432" s="1" t="s">
        <v>25</v>
      </c>
      <c r="J432">
        <v>-229468822479</v>
      </c>
      <c r="K432">
        <v>-432031593323</v>
      </c>
      <c r="L432" s="2">
        <v>42581.8125</v>
      </c>
      <c r="M432" t="b">
        <v>0</v>
      </c>
      <c r="N432" t="b">
        <v>0</v>
      </c>
      <c r="O432" s="1" t="s">
        <v>25</v>
      </c>
      <c r="P432" s="1" t="s">
        <v>69</v>
      </c>
      <c r="Q432" s="1" t="s">
        <v>28</v>
      </c>
      <c r="R432" s="1" t="s">
        <v>28</v>
      </c>
      <c r="S432" s="1" t="s">
        <v>28</v>
      </c>
    </row>
    <row r="433" spans="1:19" hidden="1" x14ac:dyDescent="0.3">
      <c r="A433" s="1" t="s">
        <v>1098</v>
      </c>
      <c r="B433">
        <v>747</v>
      </c>
      <c r="C433" s="1" t="s">
        <v>1099</v>
      </c>
      <c r="D433" s="1" t="s">
        <v>21</v>
      </c>
      <c r="E433" s="1" t="s">
        <v>22</v>
      </c>
      <c r="F433" s="1" t="s">
        <v>23</v>
      </c>
      <c r="G433" s="1" t="s">
        <v>846</v>
      </c>
      <c r="H433" s="1" t="s">
        <v>25</v>
      </c>
      <c r="I433" s="1" t="s">
        <v>25</v>
      </c>
      <c r="J433">
        <v>-229140605927</v>
      </c>
      <c r="K433">
        <v>-431950531006</v>
      </c>
      <c r="L433" s="2">
        <v>42581.868055555555</v>
      </c>
      <c r="M433" t="b">
        <v>0</v>
      </c>
      <c r="N433" t="b">
        <v>0</v>
      </c>
      <c r="O433" s="1" t="s">
        <v>25</v>
      </c>
      <c r="P433" s="1" t="s">
        <v>37</v>
      </c>
      <c r="Q433" s="1" t="s">
        <v>28</v>
      </c>
      <c r="R433" s="1" t="s">
        <v>28</v>
      </c>
      <c r="S433" s="1" t="s">
        <v>28</v>
      </c>
    </row>
    <row r="434" spans="1:19" hidden="1" x14ac:dyDescent="0.3">
      <c r="A434" s="1" t="s">
        <v>1100</v>
      </c>
      <c r="B434">
        <v>753</v>
      </c>
      <c r="C434" s="1" t="s">
        <v>1101</v>
      </c>
      <c r="D434" s="1" t="s">
        <v>21</v>
      </c>
      <c r="E434" s="1" t="s">
        <v>22</v>
      </c>
      <c r="F434" s="1" t="s">
        <v>23</v>
      </c>
      <c r="G434" s="1" t="s">
        <v>77</v>
      </c>
      <c r="H434" s="1" t="s">
        <v>25</v>
      </c>
      <c r="I434" s="1" t="s">
        <v>25</v>
      </c>
      <c r="J434">
        <v>-228712406158</v>
      </c>
      <c r="K434">
        <v>-434879493713</v>
      </c>
      <c r="L434" s="2">
        <v>42582.033333333333</v>
      </c>
      <c r="M434" t="b">
        <v>0</v>
      </c>
      <c r="N434" t="b">
        <v>0</v>
      </c>
      <c r="O434" s="1" t="s">
        <v>25</v>
      </c>
      <c r="P434" s="1" t="s">
        <v>37</v>
      </c>
      <c r="Q434" s="1" t="s">
        <v>28</v>
      </c>
      <c r="R434" s="1" t="s">
        <v>28</v>
      </c>
      <c r="S434" s="1" t="s">
        <v>28</v>
      </c>
    </row>
    <row r="435" spans="1:19" hidden="1" x14ac:dyDescent="0.3">
      <c r="A435" s="1" t="s">
        <v>1102</v>
      </c>
      <c r="B435">
        <v>754</v>
      </c>
      <c r="C435" s="1" t="s">
        <v>1103</v>
      </c>
      <c r="D435" s="1" t="s">
        <v>21</v>
      </c>
      <c r="E435" s="1" t="s">
        <v>22</v>
      </c>
      <c r="F435" s="1" t="s">
        <v>23</v>
      </c>
      <c r="G435" s="1" t="s">
        <v>745</v>
      </c>
      <c r="H435" s="1" t="s">
        <v>25</v>
      </c>
      <c r="I435" s="1" t="s">
        <v>25</v>
      </c>
      <c r="J435">
        <v>-228850345612</v>
      </c>
      <c r="K435">
        <v>-433041229248</v>
      </c>
      <c r="L435" s="2">
        <v>42582.081250000003</v>
      </c>
      <c r="M435" t="b">
        <v>0</v>
      </c>
      <c r="N435" t="b">
        <v>0</v>
      </c>
      <c r="O435" s="1" t="s">
        <v>25</v>
      </c>
      <c r="P435" s="1" t="s">
        <v>37</v>
      </c>
      <c r="Q435" s="1" t="s">
        <v>28</v>
      </c>
      <c r="R435" s="1" t="s">
        <v>28</v>
      </c>
      <c r="S435" s="1" t="s">
        <v>28</v>
      </c>
    </row>
    <row r="436" spans="1:19" hidden="1" x14ac:dyDescent="0.3">
      <c r="A436" s="1" t="s">
        <v>1104</v>
      </c>
      <c r="B436">
        <v>755</v>
      </c>
      <c r="C436" s="1" t="s">
        <v>226</v>
      </c>
      <c r="D436" s="1" t="s">
        <v>21</v>
      </c>
      <c r="E436" s="1" t="s">
        <v>22</v>
      </c>
      <c r="F436" s="1" t="s">
        <v>23</v>
      </c>
      <c r="G436" s="1" t="s">
        <v>49</v>
      </c>
      <c r="H436" s="1" t="s">
        <v>25</v>
      </c>
      <c r="I436" s="1" t="s">
        <v>25</v>
      </c>
      <c r="J436">
        <v>-228969192505</v>
      </c>
      <c r="K436">
        <v>-433516807556</v>
      </c>
      <c r="L436" s="2">
        <v>42582.333333333336</v>
      </c>
      <c r="M436" t="b">
        <v>0</v>
      </c>
      <c r="N436" t="b">
        <v>0</v>
      </c>
      <c r="O436" s="1" t="s">
        <v>25</v>
      </c>
      <c r="P436" s="1" t="s">
        <v>37</v>
      </c>
      <c r="Q436" s="1" t="s">
        <v>28</v>
      </c>
      <c r="R436" s="1" t="s">
        <v>28</v>
      </c>
      <c r="S436" s="1" t="s">
        <v>28</v>
      </c>
    </row>
    <row r="437" spans="1:19" hidden="1" x14ac:dyDescent="0.3">
      <c r="A437" s="1" t="s">
        <v>1105</v>
      </c>
      <c r="B437">
        <v>761</v>
      </c>
      <c r="C437" s="1" t="s">
        <v>1106</v>
      </c>
      <c r="D437" s="1" t="s">
        <v>21</v>
      </c>
      <c r="E437" s="1" t="s">
        <v>22</v>
      </c>
      <c r="F437" s="1" t="s">
        <v>23</v>
      </c>
      <c r="G437" s="1" t="s">
        <v>49</v>
      </c>
      <c r="H437" s="1" t="s">
        <v>25</v>
      </c>
      <c r="I437" s="1" t="s">
        <v>25</v>
      </c>
      <c r="J437">
        <v>-229021511078</v>
      </c>
      <c r="K437">
        <v>-433552398682</v>
      </c>
      <c r="L437" s="2">
        <v>42582.53125</v>
      </c>
      <c r="M437" t="b">
        <v>1</v>
      </c>
      <c r="N437" t="b">
        <v>1</v>
      </c>
      <c r="O437" s="1" t="s">
        <v>25</v>
      </c>
      <c r="P437" s="1" t="s">
        <v>56</v>
      </c>
      <c r="Q437" s="1" t="s">
        <v>28</v>
      </c>
      <c r="R437" s="1" t="s">
        <v>28</v>
      </c>
      <c r="S437" s="1" t="s">
        <v>28</v>
      </c>
    </row>
    <row r="438" spans="1:19" hidden="1" x14ac:dyDescent="0.3">
      <c r="A438" s="1" t="s">
        <v>1107</v>
      </c>
      <c r="B438">
        <v>759</v>
      </c>
      <c r="C438" s="1" t="s">
        <v>1108</v>
      </c>
      <c r="D438" s="1" t="s">
        <v>21</v>
      </c>
      <c r="E438" s="1" t="s">
        <v>22</v>
      </c>
      <c r="F438" s="1" t="s">
        <v>23</v>
      </c>
      <c r="G438" s="1" t="s">
        <v>31</v>
      </c>
      <c r="H438" s="1" t="s">
        <v>25</v>
      </c>
      <c r="I438" s="1" t="s">
        <v>59</v>
      </c>
      <c r="J438">
        <v>-228620567322</v>
      </c>
      <c r="K438">
        <v>-432758522034</v>
      </c>
      <c r="L438" s="2">
        <v>42582.584722222222</v>
      </c>
      <c r="M438" t="b">
        <v>1</v>
      </c>
      <c r="N438" t="b">
        <v>1</v>
      </c>
      <c r="O438" s="1" t="s">
        <v>25</v>
      </c>
      <c r="P438" s="1" t="s">
        <v>27</v>
      </c>
      <c r="Q438" s="1" t="s">
        <v>28</v>
      </c>
      <c r="R438" s="1" t="s">
        <v>28</v>
      </c>
      <c r="S438" s="1" t="s">
        <v>28</v>
      </c>
    </row>
    <row r="439" spans="1:19" hidden="1" x14ac:dyDescent="0.3">
      <c r="A439" s="1" t="s">
        <v>1109</v>
      </c>
      <c r="B439">
        <v>762</v>
      </c>
      <c r="C439" s="1" t="s">
        <v>1110</v>
      </c>
      <c r="D439" s="1" t="s">
        <v>21</v>
      </c>
      <c r="E439" s="1" t="s">
        <v>22</v>
      </c>
      <c r="F439" s="1" t="s">
        <v>23</v>
      </c>
      <c r="G439" s="1" t="s">
        <v>498</v>
      </c>
      <c r="H439" s="1" t="s">
        <v>25</v>
      </c>
      <c r="I439" s="1" t="s">
        <v>25</v>
      </c>
      <c r="J439">
        <v>-228437366486</v>
      </c>
      <c r="K439">
        <v>-433390617371</v>
      </c>
      <c r="L439" s="2">
        <v>42582.798807870371</v>
      </c>
      <c r="M439" t="b">
        <v>0</v>
      </c>
      <c r="N439" t="b">
        <v>0</v>
      </c>
      <c r="O439" s="1" t="s">
        <v>25</v>
      </c>
      <c r="P439" s="1" t="s">
        <v>37</v>
      </c>
      <c r="Q439" s="1" t="s">
        <v>28</v>
      </c>
      <c r="R439" s="1" t="s">
        <v>28</v>
      </c>
      <c r="S439" s="1" t="s">
        <v>28</v>
      </c>
    </row>
    <row r="440" spans="1:19" hidden="1" x14ac:dyDescent="0.3">
      <c r="A440" s="1" t="s">
        <v>1111</v>
      </c>
      <c r="B440">
        <v>765</v>
      </c>
      <c r="C440" s="1" t="s">
        <v>1112</v>
      </c>
      <c r="D440" s="1" t="s">
        <v>21</v>
      </c>
      <c r="E440" s="1" t="s">
        <v>22</v>
      </c>
      <c r="F440" s="1" t="s">
        <v>23</v>
      </c>
      <c r="G440" s="1" t="s">
        <v>314</v>
      </c>
      <c r="H440" s="1" t="s">
        <v>25</v>
      </c>
      <c r="I440" s="1" t="s">
        <v>25</v>
      </c>
      <c r="J440">
        <v>-229149837494</v>
      </c>
      <c r="K440">
        <v>-432441062927</v>
      </c>
      <c r="L440" s="2">
        <v>42582.833333333336</v>
      </c>
      <c r="M440" t="b">
        <v>0</v>
      </c>
      <c r="N440" t="b">
        <v>0</v>
      </c>
      <c r="O440" s="1" t="s">
        <v>25</v>
      </c>
      <c r="P440" s="1" t="s">
        <v>37</v>
      </c>
      <c r="Q440" s="1" t="s">
        <v>28</v>
      </c>
      <c r="R440" s="1" t="s">
        <v>28</v>
      </c>
      <c r="S440" s="1" t="s">
        <v>28</v>
      </c>
    </row>
    <row r="441" spans="1:19" hidden="1" x14ac:dyDescent="0.3">
      <c r="A441" s="1" t="s">
        <v>1113</v>
      </c>
      <c r="B441">
        <v>764</v>
      </c>
      <c r="C441" s="1" t="s">
        <v>1114</v>
      </c>
      <c r="D441" s="1" t="s">
        <v>21</v>
      </c>
      <c r="E441" s="1" t="s">
        <v>22</v>
      </c>
      <c r="F441" s="1" t="s">
        <v>23</v>
      </c>
      <c r="G441" s="1" t="s">
        <v>40</v>
      </c>
      <c r="H441" s="1" t="s">
        <v>25</v>
      </c>
      <c r="I441" s="1" t="s">
        <v>1115</v>
      </c>
      <c r="J441">
        <v>-229329967499</v>
      </c>
      <c r="K441">
        <v>-436531982422</v>
      </c>
      <c r="L441" s="2">
        <v>42582.84097222222</v>
      </c>
      <c r="M441" t="b">
        <v>0</v>
      </c>
      <c r="N441" t="b">
        <v>0</v>
      </c>
      <c r="O441" s="1" t="s">
        <v>25</v>
      </c>
      <c r="P441" s="1" t="s">
        <v>37</v>
      </c>
      <c r="Q441" s="1" t="s">
        <v>28</v>
      </c>
      <c r="R441" s="1" t="s">
        <v>28</v>
      </c>
      <c r="S441" s="1" t="s">
        <v>28</v>
      </c>
    </row>
    <row r="442" spans="1:19" hidden="1" x14ac:dyDescent="0.3">
      <c r="A442" s="1" t="s">
        <v>1116</v>
      </c>
      <c r="B442">
        <v>767</v>
      </c>
      <c r="C442" s="1" t="s">
        <v>1117</v>
      </c>
      <c r="D442" s="1" t="s">
        <v>21</v>
      </c>
      <c r="E442" s="1" t="s">
        <v>22</v>
      </c>
      <c r="F442" s="1" t="s">
        <v>23</v>
      </c>
      <c r="G442" s="1" t="s">
        <v>24</v>
      </c>
      <c r="H442" s="1" t="s">
        <v>25</v>
      </c>
      <c r="I442" s="1" t="s">
        <v>26</v>
      </c>
      <c r="J442">
        <v>-229458312988</v>
      </c>
      <c r="K442">
        <v>-433628883362</v>
      </c>
      <c r="L442" s="2">
        <v>42582.873611111114</v>
      </c>
      <c r="M442" t="b">
        <v>0</v>
      </c>
      <c r="N442" t="b">
        <v>0</v>
      </c>
      <c r="O442" s="1" t="s">
        <v>25</v>
      </c>
      <c r="P442" s="1" t="s">
        <v>37</v>
      </c>
      <c r="Q442" s="1" t="s">
        <v>28</v>
      </c>
      <c r="R442" s="1" t="s">
        <v>28</v>
      </c>
      <c r="S442" s="1" t="s">
        <v>28</v>
      </c>
    </row>
    <row r="443" spans="1:19" x14ac:dyDescent="0.3">
      <c r="A443" s="1" t="s">
        <v>1118</v>
      </c>
      <c r="B443">
        <v>784</v>
      </c>
      <c r="C443" s="1" t="s">
        <v>1119</v>
      </c>
      <c r="D443" s="1" t="s">
        <v>21</v>
      </c>
      <c r="E443" s="1" t="s">
        <v>22</v>
      </c>
      <c r="F443" s="1" t="s">
        <v>23</v>
      </c>
      <c r="G443" s="1" t="s">
        <v>1120</v>
      </c>
      <c r="H443" s="1" t="s">
        <v>25</v>
      </c>
      <c r="I443" s="1" t="s">
        <v>25</v>
      </c>
      <c r="J443">
        <v>-229465675354</v>
      </c>
      <c r="K443">
        <v>-433857040405</v>
      </c>
      <c r="L443" s="2">
        <v>42582.875</v>
      </c>
      <c r="M443" t="b">
        <v>0</v>
      </c>
      <c r="N443" t="b">
        <v>1</v>
      </c>
      <c r="O443" s="1" t="s">
        <v>25</v>
      </c>
      <c r="P443" s="1" t="s">
        <v>78</v>
      </c>
      <c r="Q443" s="1" t="s">
        <v>28</v>
      </c>
      <c r="R443" s="1" t="s">
        <v>1121</v>
      </c>
      <c r="S443" s="1" t="s">
        <v>28</v>
      </c>
    </row>
    <row r="444" spans="1:19" hidden="1" x14ac:dyDescent="0.3">
      <c r="A444" s="1" t="s">
        <v>1122</v>
      </c>
      <c r="B444">
        <v>775</v>
      </c>
      <c r="C444" s="1" t="s">
        <v>1123</v>
      </c>
      <c r="D444" s="1" t="s">
        <v>21</v>
      </c>
      <c r="E444" s="1" t="s">
        <v>22</v>
      </c>
      <c r="F444" s="1" t="s">
        <v>23</v>
      </c>
      <c r="G444" s="1" t="s">
        <v>31</v>
      </c>
      <c r="H444" s="1" t="s">
        <v>25</v>
      </c>
      <c r="I444" s="1" t="s">
        <v>59</v>
      </c>
      <c r="J444">
        <v>-228623561859</v>
      </c>
      <c r="K444">
        <v>-432794761658</v>
      </c>
      <c r="L444" s="2">
        <v>42583.375</v>
      </c>
      <c r="M444" t="b">
        <v>0</v>
      </c>
      <c r="N444" t="b">
        <v>0</v>
      </c>
      <c r="O444" s="1" t="s">
        <v>25</v>
      </c>
      <c r="P444" s="1" t="s">
        <v>37</v>
      </c>
      <c r="Q444" s="1" t="s">
        <v>28</v>
      </c>
      <c r="R444" s="1" t="s">
        <v>28</v>
      </c>
      <c r="S444" s="1" t="s">
        <v>28</v>
      </c>
    </row>
    <row r="445" spans="1:19" hidden="1" x14ac:dyDescent="0.3">
      <c r="A445" s="1" t="s">
        <v>1124</v>
      </c>
      <c r="B445">
        <v>776</v>
      </c>
      <c r="C445" s="1" t="s">
        <v>1125</v>
      </c>
      <c r="D445" s="1" t="s">
        <v>21</v>
      </c>
      <c r="E445" s="1" t="s">
        <v>22</v>
      </c>
      <c r="F445" s="1" t="s">
        <v>23</v>
      </c>
      <c r="G445" s="1" t="s">
        <v>127</v>
      </c>
      <c r="H445" s="1" t="s">
        <v>25</v>
      </c>
      <c r="I445" s="1" t="s">
        <v>25</v>
      </c>
      <c r="J445">
        <v>-228673439026</v>
      </c>
      <c r="K445">
        <v>-433253669739</v>
      </c>
      <c r="L445" s="2">
        <v>42583.515972222223</v>
      </c>
      <c r="M445" t="b">
        <v>0</v>
      </c>
      <c r="N445" t="b">
        <v>0</v>
      </c>
      <c r="O445" s="1" t="s">
        <v>25</v>
      </c>
      <c r="P445" s="1" t="s">
        <v>37</v>
      </c>
      <c r="Q445" s="1" t="s">
        <v>28</v>
      </c>
      <c r="R445" s="1" t="s">
        <v>28</v>
      </c>
      <c r="S445" s="1" t="s">
        <v>28</v>
      </c>
    </row>
    <row r="446" spans="1:19" hidden="1" x14ac:dyDescent="0.3">
      <c r="A446" s="1" t="s">
        <v>1126</v>
      </c>
      <c r="B446">
        <v>777</v>
      </c>
      <c r="C446" s="1" t="s">
        <v>1127</v>
      </c>
      <c r="D446" s="1" t="s">
        <v>21</v>
      </c>
      <c r="E446" s="1" t="s">
        <v>22</v>
      </c>
      <c r="F446" s="1" t="s">
        <v>23</v>
      </c>
      <c r="G446" s="1" t="s">
        <v>1128</v>
      </c>
      <c r="H446" s="1" t="s">
        <v>25</v>
      </c>
      <c r="I446" s="1" t="s">
        <v>993</v>
      </c>
      <c r="J446">
        <v>-228714942932</v>
      </c>
      <c r="K446">
        <v>-432990798950</v>
      </c>
      <c r="L446" s="2">
        <v>42583.734722222223</v>
      </c>
      <c r="M446" t="b">
        <v>0</v>
      </c>
      <c r="N446" t="b">
        <v>0</v>
      </c>
      <c r="O446" s="1" t="s">
        <v>25</v>
      </c>
      <c r="P446" s="1" t="s">
        <v>37</v>
      </c>
      <c r="Q446" s="1" t="s">
        <v>28</v>
      </c>
      <c r="R446" s="1" t="s">
        <v>28</v>
      </c>
      <c r="S446" s="1" t="s">
        <v>28</v>
      </c>
    </row>
    <row r="447" spans="1:19" hidden="1" x14ac:dyDescent="0.3">
      <c r="A447" s="1" t="s">
        <v>1129</v>
      </c>
      <c r="B447">
        <v>778</v>
      </c>
      <c r="C447" s="1" t="s">
        <v>1130</v>
      </c>
      <c r="D447" s="1" t="s">
        <v>21</v>
      </c>
      <c r="E447" s="1" t="s">
        <v>22</v>
      </c>
      <c r="F447" s="1" t="s">
        <v>23</v>
      </c>
      <c r="G447" s="1" t="s">
        <v>777</v>
      </c>
      <c r="H447" s="1" t="s">
        <v>25</v>
      </c>
      <c r="I447" s="1" t="s">
        <v>25</v>
      </c>
      <c r="J447">
        <v>-228816013336</v>
      </c>
      <c r="K447">
        <v>-433591041565</v>
      </c>
      <c r="L447" s="2">
        <v>42583.78125</v>
      </c>
      <c r="M447" t="b">
        <v>0</v>
      </c>
      <c r="N447" t="b">
        <v>0</v>
      </c>
      <c r="O447" s="1" t="s">
        <v>25</v>
      </c>
      <c r="P447" s="1" t="s">
        <v>37</v>
      </c>
      <c r="Q447" s="1" t="s">
        <v>28</v>
      </c>
      <c r="R447" s="1" t="s">
        <v>28</v>
      </c>
      <c r="S447" s="1" t="s">
        <v>28</v>
      </c>
    </row>
    <row r="448" spans="1:19" hidden="1" x14ac:dyDescent="0.3">
      <c r="A448" s="1" t="s">
        <v>1131</v>
      </c>
      <c r="B448">
        <v>779</v>
      </c>
      <c r="C448" s="1" t="s">
        <v>774</v>
      </c>
      <c r="D448" s="1" t="s">
        <v>21</v>
      </c>
      <c r="E448" s="1" t="s">
        <v>22</v>
      </c>
      <c r="F448" s="1" t="s">
        <v>23</v>
      </c>
      <c r="G448" s="1" t="s">
        <v>199</v>
      </c>
      <c r="H448" s="1" t="s">
        <v>25</v>
      </c>
      <c r="I448" s="1" t="s">
        <v>339</v>
      </c>
      <c r="J448">
        <v>-228574962616</v>
      </c>
      <c r="K448">
        <v>-432430152893</v>
      </c>
      <c r="L448" s="2">
        <v>42583.797453703701</v>
      </c>
      <c r="M448" t="b">
        <v>0</v>
      </c>
      <c r="N448" t="b">
        <v>0</v>
      </c>
      <c r="O448" s="1" t="s">
        <v>25</v>
      </c>
      <c r="P448" s="1" t="s">
        <v>37</v>
      </c>
      <c r="Q448" s="1" t="s">
        <v>28</v>
      </c>
      <c r="R448" s="1" t="s">
        <v>28</v>
      </c>
      <c r="S448" s="1" t="s">
        <v>28</v>
      </c>
    </row>
    <row r="449" spans="1:19" hidden="1" x14ac:dyDescent="0.3">
      <c r="A449" s="1" t="s">
        <v>1132</v>
      </c>
      <c r="B449">
        <v>807</v>
      </c>
      <c r="C449" s="1" t="s">
        <v>774</v>
      </c>
      <c r="D449" s="1" t="s">
        <v>21</v>
      </c>
      <c r="E449" s="1" t="s">
        <v>22</v>
      </c>
      <c r="F449" s="1" t="s">
        <v>23</v>
      </c>
      <c r="G449" s="1" t="s">
        <v>199</v>
      </c>
      <c r="H449" s="1" t="s">
        <v>25</v>
      </c>
      <c r="I449" s="1" t="s">
        <v>339</v>
      </c>
      <c r="J449">
        <v>-228574962616</v>
      </c>
      <c r="K449">
        <v>-432430152893</v>
      </c>
      <c r="L449" s="2">
        <v>42583.833333333336</v>
      </c>
      <c r="M449" t="b">
        <v>0</v>
      </c>
      <c r="N449" t="b">
        <v>0</v>
      </c>
      <c r="O449" s="1" t="s">
        <v>25</v>
      </c>
      <c r="P449" s="1" t="s">
        <v>37</v>
      </c>
      <c r="Q449" s="1" t="s">
        <v>28</v>
      </c>
      <c r="R449" s="1" t="s">
        <v>28</v>
      </c>
      <c r="S449" s="1" t="s">
        <v>28</v>
      </c>
    </row>
    <row r="450" spans="1:19" hidden="1" x14ac:dyDescent="0.3">
      <c r="A450" s="1" t="s">
        <v>1133</v>
      </c>
      <c r="B450">
        <v>780</v>
      </c>
      <c r="C450" s="1" t="s">
        <v>1134</v>
      </c>
      <c r="D450" s="1" t="s">
        <v>21</v>
      </c>
      <c r="E450" s="1" t="s">
        <v>22</v>
      </c>
      <c r="F450" s="1" t="s">
        <v>23</v>
      </c>
      <c r="G450" s="1" t="s">
        <v>31</v>
      </c>
      <c r="H450" s="1" t="s">
        <v>25</v>
      </c>
      <c r="I450" s="1" t="s">
        <v>59</v>
      </c>
      <c r="J450">
        <v>-228618087769</v>
      </c>
      <c r="K450">
        <v>-432779273987</v>
      </c>
      <c r="L450" s="2">
        <v>42583.84652777778</v>
      </c>
      <c r="M450" t="b">
        <v>1</v>
      </c>
      <c r="N450" t="b">
        <v>1</v>
      </c>
      <c r="O450" s="1" t="s">
        <v>25</v>
      </c>
      <c r="P450" s="1" t="s">
        <v>27</v>
      </c>
      <c r="Q450" s="1" t="s">
        <v>28</v>
      </c>
      <c r="R450" s="1" t="s">
        <v>28</v>
      </c>
      <c r="S450" s="1" t="s">
        <v>28</v>
      </c>
    </row>
    <row r="451" spans="1:19" hidden="1" x14ac:dyDescent="0.3">
      <c r="A451" s="1" t="s">
        <v>1135</v>
      </c>
      <c r="B451">
        <v>781</v>
      </c>
      <c r="C451" s="1" t="s">
        <v>1136</v>
      </c>
      <c r="D451" s="1" t="s">
        <v>21</v>
      </c>
      <c r="E451" s="1" t="s">
        <v>22</v>
      </c>
      <c r="F451" s="1" t="s">
        <v>23</v>
      </c>
      <c r="G451" s="1" t="s">
        <v>846</v>
      </c>
      <c r="H451" s="1" t="s">
        <v>25</v>
      </c>
      <c r="I451" s="1" t="s">
        <v>1137</v>
      </c>
      <c r="J451">
        <v>-229347229004</v>
      </c>
      <c r="K451">
        <v>-432047233582</v>
      </c>
      <c r="L451" s="2">
        <v>42583.895833333336</v>
      </c>
      <c r="M451" t="b">
        <v>0</v>
      </c>
      <c r="N451" t="b">
        <v>0</v>
      </c>
      <c r="O451" s="1" t="s">
        <v>25</v>
      </c>
      <c r="P451" s="1" t="s">
        <v>37</v>
      </c>
      <c r="Q451" s="1" t="s">
        <v>28</v>
      </c>
      <c r="R451" s="1" t="s">
        <v>28</v>
      </c>
      <c r="S451" s="1" t="s">
        <v>28</v>
      </c>
    </row>
    <row r="452" spans="1:19" hidden="1" x14ac:dyDescent="0.3">
      <c r="A452" s="1" t="s">
        <v>1138</v>
      </c>
      <c r="B452">
        <v>793</v>
      </c>
      <c r="C452" s="1" t="s">
        <v>20</v>
      </c>
      <c r="D452" s="1" t="s">
        <v>21</v>
      </c>
      <c r="E452" s="1" t="s">
        <v>22</v>
      </c>
      <c r="F452" s="1" t="s">
        <v>23</v>
      </c>
      <c r="G452" s="1" t="s">
        <v>24</v>
      </c>
      <c r="H452" s="1" t="s">
        <v>25</v>
      </c>
      <c r="I452" s="1" t="s">
        <v>26</v>
      </c>
      <c r="J452">
        <v>-229481697083</v>
      </c>
      <c r="K452">
        <v>-433626708984</v>
      </c>
      <c r="L452" s="2">
        <v>42583.988888888889</v>
      </c>
      <c r="M452" t="b">
        <v>0</v>
      </c>
      <c r="N452" t="b">
        <v>0</v>
      </c>
      <c r="O452" s="1" t="s">
        <v>25</v>
      </c>
      <c r="P452" s="1" t="s">
        <v>37</v>
      </c>
      <c r="Q452" s="1" t="s">
        <v>28</v>
      </c>
      <c r="R452" s="1" t="s">
        <v>28</v>
      </c>
      <c r="S452" s="1" t="s">
        <v>28</v>
      </c>
    </row>
    <row r="453" spans="1:19" x14ac:dyDescent="0.3">
      <c r="A453" s="1" t="s">
        <v>1139</v>
      </c>
      <c r="B453">
        <v>808</v>
      </c>
      <c r="C453" s="1" t="s">
        <v>1140</v>
      </c>
      <c r="D453" s="1" t="s">
        <v>21</v>
      </c>
      <c r="E453" s="1" t="s">
        <v>22</v>
      </c>
      <c r="F453" s="1" t="s">
        <v>23</v>
      </c>
      <c r="G453" s="1" t="s">
        <v>31</v>
      </c>
      <c r="H453" s="1" t="s">
        <v>25</v>
      </c>
      <c r="I453" s="1" t="s">
        <v>59</v>
      </c>
      <c r="J453">
        <v>-228617513000</v>
      </c>
      <c r="K453">
        <v>-432772386000</v>
      </c>
      <c r="L453" s="2">
        <v>42584.125</v>
      </c>
      <c r="M453" t="b">
        <v>1</v>
      </c>
      <c r="N453" t="b">
        <v>1</v>
      </c>
      <c r="O453" s="1" t="s">
        <v>25</v>
      </c>
      <c r="P453" s="1" t="s">
        <v>27</v>
      </c>
      <c r="Q453" s="1" t="s">
        <v>28</v>
      </c>
      <c r="R453" s="1" t="s">
        <v>1141</v>
      </c>
      <c r="S453" s="1" t="s">
        <v>28</v>
      </c>
    </row>
    <row r="454" spans="1:19" x14ac:dyDescent="0.3">
      <c r="A454" s="1" t="s">
        <v>1142</v>
      </c>
      <c r="B454">
        <v>785</v>
      </c>
      <c r="C454" s="1" t="s">
        <v>71</v>
      </c>
      <c r="D454" s="1" t="s">
        <v>21</v>
      </c>
      <c r="E454" s="1" t="s">
        <v>22</v>
      </c>
      <c r="F454" s="1" t="s">
        <v>23</v>
      </c>
      <c r="G454" s="1" t="s">
        <v>49</v>
      </c>
      <c r="H454" s="1" t="s">
        <v>25</v>
      </c>
      <c r="I454" s="1" t="s">
        <v>50</v>
      </c>
      <c r="J454">
        <v>-229069442749</v>
      </c>
      <c r="K454">
        <v>-433408317566</v>
      </c>
      <c r="L454" s="2">
        <v>42584.166666666664</v>
      </c>
      <c r="M454" t="b">
        <v>1</v>
      </c>
      <c r="N454" t="b">
        <v>1</v>
      </c>
      <c r="O454" s="1" t="s">
        <v>25</v>
      </c>
      <c r="P454" s="1" t="s">
        <v>42</v>
      </c>
      <c r="Q454" s="1" t="s">
        <v>28</v>
      </c>
      <c r="R454" s="1" t="s">
        <v>1143</v>
      </c>
      <c r="S454" s="1" t="s">
        <v>28</v>
      </c>
    </row>
    <row r="455" spans="1:19" hidden="1" x14ac:dyDescent="0.3">
      <c r="A455" s="1" t="s">
        <v>1144</v>
      </c>
      <c r="B455">
        <v>9242</v>
      </c>
      <c r="C455" s="1" t="s">
        <v>58</v>
      </c>
      <c r="D455" s="1" t="s">
        <v>21</v>
      </c>
      <c r="E455" s="1" t="s">
        <v>22</v>
      </c>
      <c r="F455" s="1" t="s">
        <v>23</v>
      </c>
      <c r="G455" s="1" t="s">
        <v>31</v>
      </c>
      <c r="H455" s="1" t="s">
        <v>25</v>
      </c>
      <c r="I455" s="1" t="s">
        <v>59</v>
      </c>
      <c r="J455">
        <v>-228593330383</v>
      </c>
      <c r="K455">
        <v>-432754745483</v>
      </c>
      <c r="L455" s="2">
        <v>42584.1875</v>
      </c>
      <c r="M455" t="b">
        <v>1</v>
      </c>
      <c r="N455" t="b">
        <v>1</v>
      </c>
      <c r="O455" s="1" t="s">
        <v>25</v>
      </c>
      <c r="P455" s="1" t="s">
        <v>27</v>
      </c>
      <c r="Q455" s="1" t="s">
        <v>1145</v>
      </c>
      <c r="R455" s="1" t="s">
        <v>28</v>
      </c>
      <c r="S455" s="1" t="s">
        <v>28</v>
      </c>
    </row>
    <row r="456" spans="1:19" hidden="1" x14ac:dyDescent="0.3">
      <c r="A456" s="1" t="s">
        <v>1146</v>
      </c>
      <c r="B456">
        <v>786</v>
      </c>
      <c r="C456" s="1" t="s">
        <v>1147</v>
      </c>
      <c r="D456" s="1" t="s">
        <v>21</v>
      </c>
      <c r="E456" s="1" t="s">
        <v>22</v>
      </c>
      <c r="F456" s="1" t="s">
        <v>23</v>
      </c>
      <c r="G456" s="1" t="s">
        <v>145</v>
      </c>
      <c r="H456" s="1" t="s">
        <v>25</v>
      </c>
      <c r="I456" s="1" t="s">
        <v>25</v>
      </c>
      <c r="J456">
        <v>-228782997131</v>
      </c>
      <c r="K456">
        <v>-432653732300</v>
      </c>
      <c r="L456" s="2">
        <v>42584.587500000001</v>
      </c>
      <c r="M456" t="b">
        <v>0</v>
      </c>
      <c r="N456" t="b">
        <v>0</v>
      </c>
      <c r="O456" s="1" t="s">
        <v>25</v>
      </c>
      <c r="P456" s="1" t="s">
        <v>37</v>
      </c>
      <c r="Q456" s="1" t="s">
        <v>28</v>
      </c>
      <c r="R456" s="1" t="s">
        <v>28</v>
      </c>
      <c r="S456" s="1" t="s">
        <v>28</v>
      </c>
    </row>
    <row r="457" spans="1:19" x14ac:dyDescent="0.3">
      <c r="A457" s="1" t="s">
        <v>1148</v>
      </c>
      <c r="B457">
        <v>827</v>
      </c>
      <c r="C457" s="1" t="s">
        <v>493</v>
      </c>
      <c r="D457" s="1" t="s">
        <v>21</v>
      </c>
      <c r="E457" s="1" t="s">
        <v>22</v>
      </c>
      <c r="F457" s="1" t="s">
        <v>23</v>
      </c>
      <c r="G457" s="1" t="s">
        <v>35</v>
      </c>
      <c r="H457" s="1" t="s">
        <v>25</v>
      </c>
      <c r="I457" s="1" t="s">
        <v>36</v>
      </c>
      <c r="J457">
        <v>-229099998474</v>
      </c>
      <c r="K457">
        <v>-432574996948</v>
      </c>
      <c r="L457" s="2">
        <v>42584.604166666664</v>
      </c>
      <c r="M457" t="b">
        <v>1</v>
      </c>
      <c r="N457" t="b">
        <v>1</v>
      </c>
      <c r="O457" s="1" t="s">
        <v>25</v>
      </c>
      <c r="P457" s="1" t="s">
        <v>56</v>
      </c>
      <c r="Q457" s="1" t="s">
        <v>28</v>
      </c>
      <c r="R457" s="1" t="s">
        <v>1149</v>
      </c>
      <c r="S457" s="1" t="s">
        <v>28</v>
      </c>
    </row>
    <row r="458" spans="1:19" hidden="1" x14ac:dyDescent="0.3">
      <c r="A458" s="1" t="s">
        <v>1150</v>
      </c>
      <c r="B458">
        <v>788</v>
      </c>
      <c r="C458" s="1" t="s">
        <v>1151</v>
      </c>
      <c r="D458" s="1" t="s">
        <v>21</v>
      </c>
      <c r="E458" s="1" t="s">
        <v>22</v>
      </c>
      <c r="F458" s="1" t="s">
        <v>23</v>
      </c>
      <c r="G458" s="1" t="s">
        <v>127</v>
      </c>
      <c r="H458" s="1" t="s">
        <v>25</v>
      </c>
      <c r="I458" s="1" t="s">
        <v>25</v>
      </c>
      <c r="J458">
        <v>-228664989471</v>
      </c>
      <c r="K458">
        <v>-433344993591</v>
      </c>
      <c r="L458" s="2">
        <v>42584.751388888886</v>
      </c>
      <c r="M458" t="b">
        <v>0</v>
      </c>
      <c r="N458" t="b">
        <v>0</v>
      </c>
      <c r="O458" s="1" t="s">
        <v>25</v>
      </c>
      <c r="P458" s="1" t="s">
        <v>69</v>
      </c>
      <c r="Q458" s="1" t="s">
        <v>28</v>
      </c>
      <c r="R458" s="1" t="s">
        <v>28</v>
      </c>
      <c r="S458" s="1" t="s">
        <v>28</v>
      </c>
    </row>
    <row r="459" spans="1:19" hidden="1" x14ac:dyDescent="0.3">
      <c r="A459" s="1" t="s">
        <v>1152</v>
      </c>
      <c r="B459">
        <v>789</v>
      </c>
      <c r="C459" s="1" t="s">
        <v>1153</v>
      </c>
      <c r="D459" s="1" t="s">
        <v>21</v>
      </c>
      <c r="E459" s="1" t="s">
        <v>22</v>
      </c>
      <c r="F459" s="1" t="s">
        <v>23</v>
      </c>
      <c r="G459" s="1" t="s">
        <v>1024</v>
      </c>
      <c r="H459" s="1" t="s">
        <v>25</v>
      </c>
      <c r="I459" s="1" t="s">
        <v>1154</v>
      </c>
      <c r="J459">
        <v>-228158779144</v>
      </c>
      <c r="K459">
        <v>-431839866638</v>
      </c>
      <c r="L459" s="2">
        <v>42584.852777777778</v>
      </c>
      <c r="M459" t="b">
        <v>0</v>
      </c>
      <c r="N459" t="b">
        <v>0</v>
      </c>
      <c r="O459" s="1" t="s">
        <v>25</v>
      </c>
      <c r="P459" s="1" t="s">
        <v>37</v>
      </c>
      <c r="Q459" s="1" t="s">
        <v>28</v>
      </c>
      <c r="R459" s="1" t="s">
        <v>28</v>
      </c>
      <c r="S459" s="1" t="s">
        <v>28</v>
      </c>
    </row>
    <row r="460" spans="1:19" hidden="1" x14ac:dyDescent="0.3">
      <c r="A460" s="1" t="s">
        <v>1155</v>
      </c>
      <c r="B460">
        <v>790</v>
      </c>
      <c r="C460" s="1" t="s">
        <v>1156</v>
      </c>
      <c r="D460" s="1" t="s">
        <v>21</v>
      </c>
      <c r="E460" s="1" t="s">
        <v>22</v>
      </c>
      <c r="F460" s="1" t="s">
        <v>23</v>
      </c>
      <c r="G460" s="1" t="s">
        <v>105</v>
      </c>
      <c r="H460" s="1" t="s">
        <v>25</v>
      </c>
      <c r="I460" s="1" t="s">
        <v>765</v>
      </c>
      <c r="J460">
        <v>-228479785919</v>
      </c>
      <c r="K460">
        <v>-432875061035</v>
      </c>
      <c r="L460" s="2">
        <v>42584.865972222222</v>
      </c>
      <c r="M460" t="b">
        <v>0</v>
      </c>
      <c r="N460" t="b">
        <v>0</v>
      </c>
      <c r="O460" s="1" t="s">
        <v>25</v>
      </c>
      <c r="P460" s="1" t="s">
        <v>37</v>
      </c>
      <c r="Q460" s="1" t="s">
        <v>28</v>
      </c>
      <c r="R460" s="1" t="s">
        <v>28</v>
      </c>
      <c r="S460" s="1" t="s">
        <v>28</v>
      </c>
    </row>
    <row r="461" spans="1:19" hidden="1" x14ac:dyDescent="0.3">
      <c r="A461" s="1" t="s">
        <v>1157</v>
      </c>
      <c r="B461">
        <v>792</v>
      </c>
      <c r="C461" s="1" t="s">
        <v>1158</v>
      </c>
      <c r="D461" s="1" t="s">
        <v>21</v>
      </c>
      <c r="E461" s="1" t="s">
        <v>22</v>
      </c>
      <c r="F461" s="1" t="s">
        <v>23</v>
      </c>
      <c r="G461" s="1" t="s">
        <v>1159</v>
      </c>
      <c r="H461" s="1" t="s">
        <v>25</v>
      </c>
      <c r="I461" s="1" t="s">
        <v>25</v>
      </c>
      <c r="J461">
        <v>-227965164185</v>
      </c>
      <c r="K461">
        <v>-431962814331</v>
      </c>
      <c r="L461" s="2">
        <v>42584.988194444442</v>
      </c>
      <c r="M461" t="b">
        <v>1</v>
      </c>
      <c r="N461" t="b">
        <v>1</v>
      </c>
      <c r="O461" s="1" t="s">
        <v>25</v>
      </c>
      <c r="P461" s="1" t="s">
        <v>42</v>
      </c>
      <c r="Q461" s="1" t="s">
        <v>28</v>
      </c>
      <c r="R461" s="1" t="s">
        <v>28</v>
      </c>
      <c r="S461" s="1" t="s">
        <v>28</v>
      </c>
    </row>
    <row r="462" spans="1:19" x14ac:dyDescent="0.3">
      <c r="A462" s="1" t="s">
        <v>1160</v>
      </c>
      <c r="B462">
        <v>802</v>
      </c>
      <c r="C462" s="1" t="s">
        <v>1161</v>
      </c>
      <c r="D462" s="1" t="s">
        <v>21</v>
      </c>
      <c r="E462" s="1" t="s">
        <v>22</v>
      </c>
      <c r="F462" s="1" t="s">
        <v>23</v>
      </c>
      <c r="G462" s="1" t="s">
        <v>1120</v>
      </c>
      <c r="H462" s="1" t="s">
        <v>25</v>
      </c>
      <c r="I462" s="1" t="s">
        <v>25</v>
      </c>
      <c r="J462">
        <v>-229456539154</v>
      </c>
      <c r="K462">
        <v>-433889122009</v>
      </c>
      <c r="L462" s="2">
        <v>42585.020833333336</v>
      </c>
      <c r="M462" t="b">
        <v>0</v>
      </c>
      <c r="N462" t="b">
        <v>0</v>
      </c>
      <c r="O462" s="1" t="s">
        <v>25</v>
      </c>
      <c r="P462" s="1" t="s">
        <v>1162</v>
      </c>
      <c r="Q462" s="1" t="s">
        <v>28</v>
      </c>
      <c r="R462" s="1" t="s">
        <v>1163</v>
      </c>
      <c r="S462" s="1" t="s">
        <v>28</v>
      </c>
    </row>
    <row r="463" spans="1:19" x14ac:dyDescent="0.3">
      <c r="A463" s="1" t="s">
        <v>1164</v>
      </c>
      <c r="B463">
        <v>809</v>
      </c>
      <c r="C463" s="1" t="s">
        <v>1165</v>
      </c>
      <c r="D463" s="1" t="s">
        <v>21</v>
      </c>
      <c r="E463" s="1" t="s">
        <v>22</v>
      </c>
      <c r="F463" s="1" t="s">
        <v>23</v>
      </c>
      <c r="G463" s="1" t="s">
        <v>31</v>
      </c>
      <c r="H463" s="1" t="s">
        <v>25</v>
      </c>
      <c r="I463" s="1" t="s">
        <v>1166</v>
      </c>
      <c r="J463">
        <v>-228592860000</v>
      </c>
      <c r="K463">
        <v>-432747892000</v>
      </c>
      <c r="L463" s="2">
        <v>42585.166666666664</v>
      </c>
      <c r="M463" t="b">
        <v>1</v>
      </c>
      <c r="N463" t="b">
        <v>1</v>
      </c>
      <c r="O463" s="1" t="s">
        <v>25</v>
      </c>
      <c r="P463" s="1" t="s">
        <v>1167</v>
      </c>
      <c r="Q463" s="1" t="s">
        <v>28</v>
      </c>
      <c r="R463" s="1" t="s">
        <v>1168</v>
      </c>
      <c r="S463" s="1" t="s">
        <v>28</v>
      </c>
    </row>
    <row r="464" spans="1:19" hidden="1" x14ac:dyDescent="0.3">
      <c r="A464" s="1" t="s">
        <v>1169</v>
      </c>
      <c r="B464">
        <v>796</v>
      </c>
      <c r="C464" s="1" t="s">
        <v>111</v>
      </c>
      <c r="D464" s="1" t="s">
        <v>21</v>
      </c>
      <c r="E464" s="1" t="s">
        <v>22</v>
      </c>
      <c r="F464" s="1" t="s">
        <v>23</v>
      </c>
      <c r="G464" s="1" t="s">
        <v>112</v>
      </c>
      <c r="H464" s="1" t="s">
        <v>25</v>
      </c>
      <c r="I464" s="1" t="s">
        <v>113</v>
      </c>
      <c r="J464">
        <v>-228700351715</v>
      </c>
      <c r="K464">
        <v>-434775199890</v>
      </c>
      <c r="L464" s="2">
        <v>42585.208333333336</v>
      </c>
      <c r="M464" t="b">
        <v>1</v>
      </c>
      <c r="N464" t="b">
        <v>1</v>
      </c>
      <c r="O464" s="1" t="s">
        <v>25</v>
      </c>
      <c r="P464" s="1" t="s">
        <v>27</v>
      </c>
      <c r="Q464" s="1" t="s">
        <v>28</v>
      </c>
      <c r="R464" s="1" t="s">
        <v>28</v>
      </c>
      <c r="S464" s="1" t="s">
        <v>28</v>
      </c>
    </row>
    <row r="465" spans="1:19" hidden="1" x14ac:dyDescent="0.3">
      <c r="A465" s="1" t="s">
        <v>1170</v>
      </c>
      <c r="B465">
        <v>795</v>
      </c>
      <c r="C465" s="1" t="s">
        <v>381</v>
      </c>
      <c r="D465" s="1" t="s">
        <v>21</v>
      </c>
      <c r="E465" s="1" t="s">
        <v>22</v>
      </c>
      <c r="F465" s="1" t="s">
        <v>23</v>
      </c>
      <c r="G465" s="1" t="s">
        <v>112</v>
      </c>
      <c r="H465" s="1" t="s">
        <v>25</v>
      </c>
      <c r="I465" s="1" t="s">
        <v>113</v>
      </c>
      <c r="J465">
        <v>-228694071000</v>
      </c>
      <c r="K465">
        <v>-434790849000</v>
      </c>
      <c r="L465" s="2">
        <v>42585.265277777777</v>
      </c>
      <c r="M465" t="b">
        <v>1</v>
      </c>
      <c r="N465" t="b">
        <v>1</v>
      </c>
      <c r="O465" s="1" t="s">
        <v>25</v>
      </c>
      <c r="P465" s="1" t="s">
        <v>51</v>
      </c>
      <c r="Q465" s="1" t="s">
        <v>28</v>
      </c>
      <c r="R465" s="1" t="s">
        <v>28</v>
      </c>
      <c r="S465" s="1" t="s">
        <v>28</v>
      </c>
    </row>
    <row r="466" spans="1:19" hidden="1" x14ac:dyDescent="0.3">
      <c r="A466" s="1" t="s">
        <v>1171</v>
      </c>
      <c r="B466">
        <v>797</v>
      </c>
      <c r="C466" s="1" t="s">
        <v>1172</v>
      </c>
      <c r="D466" s="1" t="s">
        <v>21</v>
      </c>
      <c r="E466" s="1" t="s">
        <v>22</v>
      </c>
      <c r="F466" s="1" t="s">
        <v>23</v>
      </c>
      <c r="G466" s="1" t="s">
        <v>112</v>
      </c>
      <c r="H466" s="1" t="s">
        <v>25</v>
      </c>
      <c r="I466" s="1" t="s">
        <v>113</v>
      </c>
      <c r="J466">
        <v>-228685836792</v>
      </c>
      <c r="K466">
        <v>-434775390625</v>
      </c>
      <c r="L466" s="2">
        <v>42585.299305555556</v>
      </c>
      <c r="M466" t="b">
        <v>1</v>
      </c>
      <c r="N466" t="b">
        <v>1</v>
      </c>
      <c r="O466" s="1" t="s">
        <v>25</v>
      </c>
      <c r="P466" s="1" t="s">
        <v>27</v>
      </c>
      <c r="Q466" s="1" t="s">
        <v>28</v>
      </c>
      <c r="R466" s="1" t="s">
        <v>28</v>
      </c>
      <c r="S466" s="1" t="s">
        <v>28</v>
      </c>
    </row>
    <row r="467" spans="1:19" hidden="1" x14ac:dyDescent="0.3">
      <c r="A467" s="1" t="s">
        <v>1173</v>
      </c>
      <c r="B467">
        <v>798</v>
      </c>
      <c r="C467" s="1" t="s">
        <v>1174</v>
      </c>
      <c r="D467" s="1" t="s">
        <v>21</v>
      </c>
      <c r="E467" s="1" t="s">
        <v>22</v>
      </c>
      <c r="F467" s="1" t="s">
        <v>23</v>
      </c>
      <c r="G467" s="1" t="s">
        <v>956</v>
      </c>
      <c r="H467" s="1" t="s">
        <v>25</v>
      </c>
      <c r="I467" s="1" t="s">
        <v>957</v>
      </c>
      <c r="J467">
        <v>-228742256165</v>
      </c>
      <c r="K467">
        <v>-434685440063</v>
      </c>
      <c r="L467" s="2">
        <v>42585.390972222223</v>
      </c>
      <c r="M467" t="b">
        <v>0</v>
      </c>
      <c r="N467" t="b">
        <v>0</v>
      </c>
      <c r="O467" s="1" t="s">
        <v>25</v>
      </c>
      <c r="P467" s="1" t="s">
        <v>37</v>
      </c>
      <c r="Q467" s="1" t="s">
        <v>28</v>
      </c>
      <c r="R467" s="1" t="s">
        <v>28</v>
      </c>
      <c r="S467" s="1" t="s">
        <v>28</v>
      </c>
    </row>
    <row r="468" spans="1:19" hidden="1" x14ac:dyDescent="0.3">
      <c r="A468" s="1" t="s">
        <v>1175</v>
      </c>
      <c r="B468">
        <v>799</v>
      </c>
      <c r="C468" s="1" t="s">
        <v>1176</v>
      </c>
      <c r="D468" s="1" t="s">
        <v>21</v>
      </c>
      <c r="E468" s="1" t="s">
        <v>22</v>
      </c>
      <c r="F468" s="1" t="s">
        <v>23</v>
      </c>
      <c r="G468" s="1" t="s">
        <v>1177</v>
      </c>
      <c r="H468" s="1" t="s">
        <v>25</v>
      </c>
      <c r="I468" s="1" t="s">
        <v>25</v>
      </c>
      <c r="J468">
        <v>-229760036469</v>
      </c>
      <c r="K468">
        <v>-432285156250</v>
      </c>
      <c r="L468" s="2">
        <v>42585.403622685182</v>
      </c>
      <c r="M468" t="b">
        <v>0</v>
      </c>
      <c r="N468" t="b">
        <v>0</v>
      </c>
      <c r="O468" s="1" t="s">
        <v>25</v>
      </c>
      <c r="P468" s="1" t="s">
        <v>37</v>
      </c>
      <c r="Q468" s="1" t="s">
        <v>28</v>
      </c>
      <c r="R468" s="1" t="s">
        <v>28</v>
      </c>
      <c r="S468" s="1" t="s">
        <v>28</v>
      </c>
    </row>
    <row r="469" spans="1:19" hidden="1" x14ac:dyDescent="0.3">
      <c r="A469" s="1" t="s">
        <v>1178</v>
      </c>
      <c r="B469">
        <v>813</v>
      </c>
      <c r="C469" s="1" t="s">
        <v>1179</v>
      </c>
      <c r="D469" s="1" t="s">
        <v>21</v>
      </c>
      <c r="E469" s="1" t="s">
        <v>22</v>
      </c>
      <c r="F469" s="1" t="s">
        <v>23</v>
      </c>
      <c r="G469" s="1" t="s">
        <v>199</v>
      </c>
      <c r="H469" s="1" t="s">
        <v>25</v>
      </c>
      <c r="I469" s="1" t="s">
        <v>339</v>
      </c>
      <c r="J469">
        <v>-228577537537</v>
      </c>
      <c r="K469">
        <v>-432379264832</v>
      </c>
      <c r="L469" s="2">
        <v>42585.423611111109</v>
      </c>
      <c r="M469" t="b">
        <v>1</v>
      </c>
      <c r="N469" t="b">
        <v>1</v>
      </c>
      <c r="O469" s="1" t="s">
        <v>25</v>
      </c>
      <c r="P469" s="1" t="s">
        <v>42</v>
      </c>
      <c r="Q469" s="1" t="s">
        <v>28</v>
      </c>
      <c r="R469" s="1" t="s">
        <v>28</v>
      </c>
      <c r="S469" s="1" t="s">
        <v>28</v>
      </c>
    </row>
    <row r="470" spans="1:19" hidden="1" x14ac:dyDescent="0.3">
      <c r="A470" s="1" t="s">
        <v>1180</v>
      </c>
      <c r="B470">
        <v>801</v>
      </c>
      <c r="C470" s="1" t="s">
        <v>176</v>
      </c>
      <c r="D470" s="1" t="s">
        <v>21</v>
      </c>
      <c r="E470" s="1" t="s">
        <v>22</v>
      </c>
      <c r="F470" s="1" t="s">
        <v>23</v>
      </c>
      <c r="G470" s="1" t="s">
        <v>177</v>
      </c>
      <c r="H470" s="1" t="s">
        <v>25</v>
      </c>
      <c r="I470" s="1" t="s">
        <v>178</v>
      </c>
      <c r="J470">
        <v>-229052505493</v>
      </c>
      <c r="K470">
        <v>-432340126038</v>
      </c>
      <c r="L470" s="2">
        <v>42585.620138888888</v>
      </c>
      <c r="M470" t="b">
        <v>1</v>
      </c>
      <c r="N470" t="b">
        <v>1</v>
      </c>
      <c r="O470" s="1" t="s">
        <v>25</v>
      </c>
      <c r="P470" s="1" t="s">
        <v>1181</v>
      </c>
      <c r="Q470" s="1" t="s">
        <v>28</v>
      </c>
      <c r="R470" s="1" t="s">
        <v>28</v>
      </c>
      <c r="S470" s="1" t="s">
        <v>28</v>
      </c>
    </row>
    <row r="471" spans="1:19" x14ac:dyDescent="0.3">
      <c r="A471" s="1" t="s">
        <v>1182</v>
      </c>
      <c r="B471">
        <v>803</v>
      </c>
      <c r="C471" s="1" t="s">
        <v>1183</v>
      </c>
      <c r="D471" s="1" t="s">
        <v>21</v>
      </c>
      <c r="E471" s="1" t="s">
        <v>22</v>
      </c>
      <c r="F471" s="1" t="s">
        <v>23</v>
      </c>
      <c r="G471" s="1" t="s">
        <v>112</v>
      </c>
      <c r="H471" s="1" t="s">
        <v>25</v>
      </c>
      <c r="I471" s="1" t="s">
        <v>25</v>
      </c>
      <c r="J471">
        <v>-228742256165</v>
      </c>
      <c r="K471">
        <v>-434685440063</v>
      </c>
      <c r="L471" s="2">
        <v>42585.626388888886</v>
      </c>
      <c r="M471" t="b">
        <v>1</v>
      </c>
      <c r="N471" t="b">
        <v>1</v>
      </c>
      <c r="O471" s="1" t="s">
        <v>25</v>
      </c>
      <c r="P471" s="1" t="s">
        <v>51</v>
      </c>
      <c r="Q471" s="1" t="s">
        <v>28</v>
      </c>
      <c r="R471" s="1" t="s">
        <v>1184</v>
      </c>
      <c r="S471" s="1" t="s">
        <v>28</v>
      </c>
    </row>
    <row r="472" spans="1:19" hidden="1" x14ac:dyDescent="0.3">
      <c r="A472" s="1" t="s">
        <v>1185</v>
      </c>
      <c r="B472">
        <v>805</v>
      </c>
      <c r="C472" s="1" t="s">
        <v>1186</v>
      </c>
      <c r="D472" s="1" t="s">
        <v>21</v>
      </c>
      <c r="E472" s="1" t="s">
        <v>22</v>
      </c>
      <c r="F472" s="1" t="s">
        <v>23</v>
      </c>
      <c r="G472" s="1" t="s">
        <v>582</v>
      </c>
      <c r="H472" s="1" t="s">
        <v>25</v>
      </c>
      <c r="I472" s="1" t="s">
        <v>25</v>
      </c>
      <c r="J472">
        <v>-228453350067</v>
      </c>
      <c r="K472">
        <v>-433558273315</v>
      </c>
      <c r="L472" s="2">
        <v>42585.633333333331</v>
      </c>
      <c r="M472" t="b">
        <v>0</v>
      </c>
      <c r="N472" t="b">
        <v>0</v>
      </c>
      <c r="O472" s="1" t="s">
        <v>25</v>
      </c>
      <c r="P472" s="1" t="s">
        <v>37</v>
      </c>
      <c r="Q472" s="1" t="s">
        <v>28</v>
      </c>
      <c r="R472" s="1" t="s">
        <v>28</v>
      </c>
      <c r="S472" s="1" t="s">
        <v>1187</v>
      </c>
    </row>
    <row r="473" spans="1:19" hidden="1" x14ac:dyDescent="0.3">
      <c r="A473" s="1" t="s">
        <v>1188</v>
      </c>
      <c r="B473">
        <v>810</v>
      </c>
      <c r="C473" s="1" t="s">
        <v>1189</v>
      </c>
      <c r="D473" s="1" t="s">
        <v>21</v>
      </c>
      <c r="E473" s="1" t="s">
        <v>22</v>
      </c>
      <c r="F473" s="1" t="s">
        <v>23</v>
      </c>
      <c r="G473" s="1" t="s">
        <v>24</v>
      </c>
      <c r="H473" s="1" t="s">
        <v>25</v>
      </c>
      <c r="I473" s="1" t="s">
        <v>26</v>
      </c>
      <c r="J473">
        <v>-229481697083</v>
      </c>
      <c r="K473">
        <v>-433626708984</v>
      </c>
      <c r="L473" s="2">
        <v>42586.166666666664</v>
      </c>
      <c r="M473" t="b">
        <v>0</v>
      </c>
      <c r="N473" t="b">
        <v>0</v>
      </c>
      <c r="O473" s="1" t="s">
        <v>25</v>
      </c>
      <c r="P473" s="1" t="s">
        <v>37</v>
      </c>
      <c r="Q473" s="1" t="s">
        <v>28</v>
      </c>
      <c r="R473" s="1" t="s">
        <v>28</v>
      </c>
      <c r="S473" s="1" t="s">
        <v>28</v>
      </c>
    </row>
    <row r="474" spans="1:19" hidden="1" x14ac:dyDescent="0.3">
      <c r="A474" s="1" t="s">
        <v>1190</v>
      </c>
      <c r="B474">
        <v>811</v>
      </c>
      <c r="C474" s="1" t="s">
        <v>1191</v>
      </c>
      <c r="D474" s="1" t="s">
        <v>21</v>
      </c>
      <c r="E474" s="1" t="s">
        <v>22</v>
      </c>
      <c r="F474" s="1" t="s">
        <v>23</v>
      </c>
      <c r="G474" s="1" t="s">
        <v>276</v>
      </c>
      <c r="H474" s="1" t="s">
        <v>25</v>
      </c>
      <c r="I474" s="1" t="s">
        <v>1192</v>
      </c>
      <c r="J474">
        <v>-228248367310</v>
      </c>
      <c r="K474">
        <v>-433747978210</v>
      </c>
      <c r="L474" s="2">
        <v>42586.186111111114</v>
      </c>
      <c r="M474" t="b">
        <v>1</v>
      </c>
      <c r="N474" t="b">
        <v>1</v>
      </c>
      <c r="O474" s="1" t="s">
        <v>25</v>
      </c>
      <c r="P474" s="1" t="s">
        <v>27</v>
      </c>
      <c r="Q474" s="1" t="s">
        <v>28</v>
      </c>
      <c r="R474" s="1" t="s">
        <v>28</v>
      </c>
      <c r="S474" s="1" t="s">
        <v>28</v>
      </c>
    </row>
    <row r="475" spans="1:19" hidden="1" x14ac:dyDescent="0.3">
      <c r="A475" s="1" t="s">
        <v>1193</v>
      </c>
      <c r="B475">
        <v>812</v>
      </c>
      <c r="C475" s="1" t="s">
        <v>20</v>
      </c>
      <c r="D475" s="1" t="s">
        <v>21</v>
      </c>
      <c r="E475" s="1" t="s">
        <v>22</v>
      </c>
      <c r="F475" s="1" t="s">
        <v>23</v>
      </c>
      <c r="G475" s="1" t="s">
        <v>24</v>
      </c>
      <c r="H475" s="1" t="s">
        <v>25</v>
      </c>
      <c r="I475" s="1" t="s">
        <v>26</v>
      </c>
      <c r="J475">
        <v>-229481697083</v>
      </c>
      <c r="K475">
        <v>-433626708984</v>
      </c>
      <c r="L475" s="2">
        <v>42586.208333333336</v>
      </c>
      <c r="M475" t="b">
        <v>0</v>
      </c>
      <c r="N475" t="b">
        <v>0</v>
      </c>
      <c r="O475" s="1" t="s">
        <v>25</v>
      </c>
      <c r="P475" s="1" t="s">
        <v>37</v>
      </c>
      <c r="Q475" s="1" t="s">
        <v>28</v>
      </c>
      <c r="R475" s="1" t="s">
        <v>28</v>
      </c>
      <c r="S475" s="1" t="s">
        <v>28</v>
      </c>
    </row>
    <row r="476" spans="1:19" hidden="1" x14ac:dyDescent="0.3">
      <c r="A476" s="1" t="s">
        <v>1194</v>
      </c>
      <c r="B476">
        <v>818</v>
      </c>
      <c r="C476" s="1" t="s">
        <v>58</v>
      </c>
      <c r="D476" s="1" t="s">
        <v>21</v>
      </c>
      <c r="E476" s="1" t="s">
        <v>22</v>
      </c>
      <c r="F476" s="1" t="s">
        <v>23</v>
      </c>
      <c r="G476" s="1" t="s">
        <v>31</v>
      </c>
      <c r="H476" s="1" t="s">
        <v>25</v>
      </c>
      <c r="I476" s="1" t="s">
        <v>59</v>
      </c>
      <c r="J476">
        <v>-228593330383</v>
      </c>
      <c r="K476">
        <v>-432754745483</v>
      </c>
      <c r="L476" s="2">
        <v>42586.208333333336</v>
      </c>
      <c r="M476" t="b">
        <v>0</v>
      </c>
      <c r="N476" t="b">
        <v>0</v>
      </c>
      <c r="O476" s="1" t="s">
        <v>25</v>
      </c>
      <c r="P476" s="1" t="s">
        <v>37</v>
      </c>
      <c r="Q476" s="1" t="s">
        <v>28</v>
      </c>
      <c r="R476" s="1" t="s">
        <v>28</v>
      </c>
      <c r="S476" s="1" t="s">
        <v>28</v>
      </c>
    </row>
    <row r="477" spans="1:19" x14ac:dyDescent="0.3">
      <c r="A477" s="1" t="s">
        <v>1195</v>
      </c>
      <c r="B477">
        <v>814</v>
      </c>
      <c r="C477" s="1" t="s">
        <v>1196</v>
      </c>
      <c r="D477" s="1" t="s">
        <v>21</v>
      </c>
      <c r="E477" s="1" t="s">
        <v>22</v>
      </c>
      <c r="F477" s="1" t="s">
        <v>23</v>
      </c>
      <c r="G477" s="1" t="s">
        <v>560</v>
      </c>
      <c r="H477" s="1" t="s">
        <v>25</v>
      </c>
      <c r="I477" s="1" t="s">
        <v>561</v>
      </c>
      <c r="J477">
        <v>-228830375671</v>
      </c>
      <c r="K477">
        <v>-432457504272</v>
      </c>
      <c r="L477" s="2">
        <v>42586.25</v>
      </c>
      <c r="M477" t="b">
        <v>1</v>
      </c>
      <c r="N477" t="b">
        <v>1</v>
      </c>
      <c r="O477" s="1" t="s">
        <v>25</v>
      </c>
      <c r="P477" s="1" t="s">
        <v>1197</v>
      </c>
      <c r="Q477" s="1" t="s">
        <v>28</v>
      </c>
      <c r="R477" s="1" t="s">
        <v>1198</v>
      </c>
      <c r="S477" s="1" t="s">
        <v>28</v>
      </c>
    </row>
    <row r="478" spans="1:19" hidden="1" x14ac:dyDescent="0.3">
      <c r="A478" s="1" t="s">
        <v>1199</v>
      </c>
      <c r="B478">
        <v>832</v>
      </c>
      <c r="C478" s="1" t="s">
        <v>1200</v>
      </c>
      <c r="D478" s="1" t="s">
        <v>21</v>
      </c>
      <c r="E478" s="1" t="s">
        <v>22</v>
      </c>
      <c r="F478" s="1" t="s">
        <v>23</v>
      </c>
      <c r="G478" s="1" t="s">
        <v>127</v>
      </c>
      <c r="H478" s="1" t="s">
        <v>25</v>
      </c>
      <c r="I478" s="1" t="s">
        <v>1201</v>
      </c>
      <c r="J478">
        <v>-228630223000</v>
      </c>
      <c r="K478">
        <v>-433341043000</v>
      </c>
      <c r="L478" s="2">
        <v>42586.25</v>
      </c>
      <c r="M478" t="b">
        <v>1</v>
      </c>
      <c r="N478" t="b">
        <v>1</v>
      </c>
      <c r="O478" s="1" t="s">
        <v>25</v>
      </c>
      <c r="P478" s="1" t="s">
        <v>1202</v>
      </c>
      <c r="Q478" s="1" t="s">
        <v>28</v>
      </c>
      <c r="R478" s="1" t="s">
        <v>28</v>
      </c>
      <c r="S478" s="1" t="s">
        <v>28</v>
      </c>
    </row>
    <row r="479" spans="1:19" x14ac:dyDescent="0.3">
      <c r="A479" s="1" t="s">
        <v>1203</v>
      </c>
      <c r="B479">
        <v>816</v>
      </c>
      <c r="C479" s="1" t="s">
        <v>1204</v>
      </c>
      <c r="D479" s="1" t="s">
        <v>21</v>
      </c>
      <c r="E479" s="1" t="s">
        <v>22</v>
      </c>
      <c r="F479" s="1" t="s">
        <v>23</v>
      </c>
      <c r="G479" s="1" t="s">
        <v>794</v>
      </c>
      <c r="H479" s="1" t="s">
        <v>25</v>
      </c>
      <c r="I479" s="1" t="s">
        <v>25</v>
      </c>
      <c r="J479">
        <v>-230076332092</v>
      </c>
      <c r="K479">
        <v>-434377937317</v>
      </c>
      <c r="L479" s="2">
        <v>42586.458333333336</v>
      </c>
      <c r="M479" t="b">
        <v>0</v>
      </c>
      <c r="N479" t="b">
        <v>0</v>
      </c>
      <c r="O479" s="1" t="s">
        <v>25</v>
      </c>
      <c r="P479" s="1" t="s">
        <v>69</v>
      </c>
      <c r="Q479" s="1" t="s">
        <v>28</v>
      </c>
      <c r="R479" s="1" t="s">
        <v>1205</v>
      </c>
      <c r="S479" s="1" t="s">
        <v>28</v>
      </c>
    </row>
    <row r="480" spans="1:19" hidden="1" x14ac:dyDescent="0.3">
      <c r="A480" s="1" t="s">
        <v>1206</v>
      </c>
      <c r="B480">
        <v>815</v>
      </c>
      <c r="C480" s="1" t="s">
        <v>1207</v>
      </c>
      <c r="D480" s="1" t="s">
        <v>21</v>
      </c>
      <c r="E480" s="1" t="s">
        <v>22</v>
      </c>
      <c r="F480" s="1" t="s">
        <v>23</v>
      </c>
      <c r="G480" s="1" t="s">
        <v>490</v>
      </c>
      <c r="H480" s="1" t="s">
        <v>25</v>
      </c>
      <c r="I480" s="1" t="s">
        <v>491</v>
      </c>
      <c r="J480">
        <v>-228748073578</v>
      </c>
      <c r="K480">
        <v>-433253631592</v>
      </c>
      <c r="L480" s="2">
        <v>42586.500057870369</v>
      </c>
      <c r="M480" t="b">
        <v>0</v>
      </c>
      <c r="N480" t="b">
        <v>0</v>
      </c>
      <c r="O480" s="1" t="s">
        <v>25</v>
      </c>
      <c r="P480" s="1" t="s">
        <v>37</v>
      </c>
      <c r="Q480" s="1" t="s">
        <v>28</v>
      </c>
      <c r="R480" s="1" t="s">
        <v>28</v>
      </c>
      <c r="S480" s="1" t="s">
        <v>28</v>
      </c>
    </row>
    <row r="481" spans="1:19" hidden="1" x14ac:dyDescent="0.3">
      <c r="A481" s="1" t="s">
        <v>1208</v>
      </c>
      <c r="B481">
        <v>851</v>
      </c>
      <c r="C481" s="1" t="s">
        <v>1209</v>
      </c>
      <c r="D481" s="1" t="s">
        <v>21</v>
      </c>
      <c r="E481" s="1" t="s">
        <v>22</v>
      </c>
      <c r="F481" s="1" t="s">
        <v>23</v>
      </c>
      <c r="G481" s="1" t="s">
        <v>285</v>
      </c>
      <c r="H481" s="1" t="s">
        <v>25</v>
      </c>
      <c r="I481" s="1" t="s">
        <v>25</v>
      </c>
      <c r="J481">
        <v>-229299983978</v>
      </c>
      <c r="K481">
        <v>-432427139282</v>
      </c>
      <c r="L481" s="2">
        <v>42586.791666666664</v>
      </c>
      <c r="M481" t="b">
        <v>0</v>
      </c>
      <c r="N481" t="b">
        <v>0</v>
      </c>
      <c r="O481" s="1" t="s">
        <v>25</v>
      </c>
      <c r="P481" s="1" t="s">
        <v>37</v>
      </c>
      <c r="Q481" s="1" t="s">
        <v>28</v>
      </c>
      <c r="R481" s="1" t="s">
        <v>28</v>
      </c>
      <c r="S481" s="1" t="s">
        <v>28</v>
      </c>
    </row>
    <row r="482" spans="1:19" hidden="1" x14ac:dyDescent="0.3">
      <c r="A482" s="1" t="s">
        <v>1210</v>
      </c>
      <c r="B482">
        <v>820</v>
      </c>
      <c r="C482" s="1" t="s">
        <v>1211</v>
      </c>
      <c r="D482" s="1" t="s">
        <v>21</v>
      </c>
      <c r="E482" s="1" t="s">
        <v>22</v>
      </c>
      <c r="F482" s="1" t="s">
        <v>23</v>
      </c>
      <c r="G482" s="1" t="s">
        <v>285</v>
      </c>
      <c r="H482" s="1" t="s">
        <v>25</v>
      </c>
      <c r="I482" s="1" t="s">
        <v>25</v>
      </c>
      <c r="J482">
        <v>-229262733459</v>
      </c>
      <c r="K482">
        <v>-432312583923</v>
      </c>
      <c r="L482" s="2">
        <v>42586.827037037037</v>
      </c>
      <c r="M482" t="b">
        <v>0</v>
      </c>
      <c r="N482" t="b">
        <v>0</v>
      </c>
      <c r="O482" s="1" t="s">
        <v>25</v>
      </c>
      <c r="P482" s="1" t="s">
        <v>37</v>
      </c>
      <c r="Q482" s="1" t="s">
        <v>28</v>
      </c>
      <c r="R482" s="1" t="s">
        <v>28</v>
      </c>
      <c r="S482" s="1" t="s">
        <v>28</v>
      </c>
    </row>
    <row r="483" spans="1:19" hidden="1" x14ac:dyDescent="0.3">
      <c r="A483" s="1" t="s">
        <v>1212</v>
      </c>
      <c r="B483">
        <v>822</v>
      </c>
      <c r="C483" s="1" t="s">
        <v>1213</v>
      </c>
      <c r="D483" s="1" t="s">
        <v>21</v>
      </c>
      <c r="E483" s="1" t="s">
        <v>22</v>
      </c>
      <c r="F483" s="1" t="s">
        <v>23</v>
      </c>
      <c r="G483" s="1" t="s">
        <v>285</v>
      </c>
      <c r="H483" s="1" t="s">
        <v>25</v>
      </c>
      <c r="I483" s="1" t="s">
        <v>833</v>
      </c>
      <c r="J483">
        <v>-229325733185</v>
      </c>
      <c r="K483">
        <v>-432410240173</v>
      </c>
      <c r="L483" s="2">
        <v>42586.836805555555</v>
      </c>
      <c r="M483" t="b">
        <v>0</v>
      </c>
      <c r="N483" t="b">
        <v>0</v>
      </c>
      <c r="O483" s="1" t="s">
        <v>25</v>
      </c>
      <c r="P483" s="1" t="s">
        <v>37</v>
      </c>
      <c r="Q483" s="1" t="s">
        <v>28</v>
      </c>
      <c r="R483" s="1" t="s">
        <v>28</v>
      </c>
      <c r="S483" s="1" t="s">
        <v>28</v>
      </c>
    </row>
    <row r="484" spans="1:19" x14ac:dyDescent="0.3">
      <c r="A484" s="1" t="s">
        <v>1214</v>
      </c>
      <c r="B484">
        <v>828</v>
      </c>
      <c r="C484" s="1" t="s">
        <v>1215</v>
      </c>
      <c r="D484" s="1" t="s">
        <v>21</v>
      </c>
      <c r="E484" s="1" t="s">
        <v>22</v>
      </c>
      <c r="F484" s="1" t="s">
        <v>23</v>
      </c>
      <c r="G484" s="1" t="s">
        <v>910</v>
      </c>
      <c r="H484" s="1" t="s">
        <v>25</v>
      </c>
      <c r="I484" s="1" t="s">
        <v>25</v>
      </c>
      <c r="J484">
        <v>-228983802795</v>
      </c>
      <c r="K484">
        <v>-432057876587</v>
      </c>
      <c r="L484" s="2">
        <v>42587.21875</v>
      </c>
      <c r="M484" t="b">
        <v>0</v>
      </c>
      <c r="N484" t="b">
        <v>0</v>
      </c>
      <c r="O484" s="1" t="s">
        <v>25</v>
      </c>
      <c r="P484" s="1" t="s">
        <v>69</v>
      </c>
      <c r="Q484" s="1" t="s">
        <v>28</v>
      </c>
      <c r="R484" s="1" t="s">
        <v>1216</v>
      </c>
      <c r="S484" s="1" t="s">
        <v>28</v>
      </c>
    </row>
    <row r="485" spans="1:19" x14ac:dyDescent="0.3">
      <c r="A485" s="1" t="s">
        <v>1217</v>
      </c>
      <c r="B485">
        <v>829</v>
      </c>
      <c r="C485" s="1" t="s">
        <v>1218</v>
      </c>
      <c r="D485" s="1" t="s">
        <v>21</v>
      </c>
      <c r="E485" s="1" t="s">
        <v>22</v>
      </c>
      <c r="F485" s="1" t="s">
        <v>23</v>
      </c>
      <c r="G485" s="1" t="s">
        <v>560</v>
      </c>
      <c r="H485" s="1" t="s">
        <v>25</v>
      </c>
      <c r="I485" s="1" t="s">
        <v>1219</v>
      </c>
      <c r="J485">
        <v>-228801194000</v>
      </c>
      <c r="K485">
        <v>-432522079000</v>
      </c>
      <c r="L485" s="2">
        <v>42587.229166666664</v>
      </c>
      <c r="M485" t="b">
        <v>1</v>
      </c>
      <c r="N485" t="b">
        <v>1</v>
      </c>
      <c r="O485" s="1" t="s">
        <v>25</v>
      </c>
      <c r="P485" s="1" t="s">
        <v>1197</v>
      </c>
      <c r="Q485" s="1" t="s">
        <v>28</v>
      </c>
      <c r="R485" s="1" t="s">
        <v>1220</v>
      </c>
      <c r="S485" s="1" t="s">
        <v>28</v>
      </c>
    </row>
    <row r="486" spans="1:19" hidden="1" x14ac:dyDescent="0.3">
      <c r="A486" s="1" t="s">
        <v>1221</v>
      </c>
      <c r="B486">
        <v>824</v>
      </c>
      <c r="C486" s="1" t="s">
        <v>1222</v>
      </c>
      <c r="D486" s="1" t="s">
        <v>21</v>
      </c>
      <c r="E486" s="1" t="s">
        <v>22</v>
      </c>
      <c r="F486" s="1" t="s">
        <v>23</v>
      </c>
      <c r="G486" s="1" t="s">
        <v>560</v>
      </c>
      <c r="H486" s="1" t="s">
        <v>25</v>
      </c>
      <c r="I486" s="1" t="s">
        <v>1223</v>
      </c>
      <c r="J486">
        <v>-228808990000</v>
      </c>
      <c r="K486">
        <v>-432478780000</v>
      </c>
      <c r="L486" s="2">
        <v>42587.250694444447</v>
      </c>
      <c r="M486" t="b">
        <v>1</v>
      </c>
      <c r="N486" t="b">
        <v>1</v>
      </c>
      <c r="O486" s="1" t="s">
        <v>25</v>
      </c>
      <c r="P486" s="1" t="s">
        <v>27</v>
      </c>
      <c r="Q486" s="1" t="s">
        <v>28</v>
      </c>
      <c r="R486" s="1" t="s">
        <v>28</v>
      </c>
      <c r="S486" s="1" t="s">
        <v>28</v>
      </c>
    </row>
    <row r="487" spans="1:19" hidden="1" x14ac:dyDescent="0.3">
      <c r="A487" s="1" t="s">
        <v>1224</v>
      </c>
      <c r="B487">
        <v>825</v>
      </c>
      <c r="C487" s="1" t="s">
        <v>140</v>
      </c>
      <c r="D487" s="1" t="s">
        <v>21</v>
      </c>
      <c r="E487" s="1" t="s">
        <v>22</v>
      </c>
      <c r="F487" s="1" t="s">
        <v>23</v>
      </c>
      <c r="G487" s="1" t="s">
        <v>141</v>
      </c>
      <c r="H487" s="1" t="s">
        <v>25</v>
      </c>
      <c r="I487" s="1" t="s">
        <v>142</v>
      </c>
      <c r="J487">
        <v>-228875579834</v>
      </c>
      <c r="K487">
        <v>-432581939697</v>
      </c>
      <c r="L487" s="2">
        <v>42587.270358796297</v>
      </c>
      <c r="M487" t="b">
        <v>0</v>
      </c>
      <c r="N487" t="b">
        <v>0</v>
      </c>
      <c r="O487" s="1" t="s">
        <v>25</v>
      </c>
      <c r="P487" s="1" t="s">
        <v>37</v>
      </c>
      <c r="Q487" s="1" t="s">
        <v>28</v>
      </c>
      <c r="R487" s="1" t="s">
        <v>28</v>
      </c>
      <c r="S487" s="1" t="s">
        <v>28</v>
      </c>
    </row>
    <row r="488" spans="1:19" hidden="1" x14ac:dyDescent="0.3">
      <c r="A488" s="1" t="s">
        <v>1225</v>
      </c>
      <c r="B488">
        <v>830</v>
      </c>
      <c r="C488" s="1" t="s">
        <v>1226</v>
      </c>
      <c r="D488" s="1" t="s">
        <v>21</v>
      </c>
      <c r="E488" s="1" t="s">
        <v>22</v>
      </c>
      <c r="F488" s="1" t="s">
        <v>23</v>
      </c>
      <c r="G488" s="1" t="s">
        <v>1227</v>
      </c>
      <c r="H488" s="1" t="s">
        <v>25</v>
      </c>
      <c r="I488" s="1" t="s">
        <v>1228</v>
      </c>
      <c r="J488">
        <v>-228835860000</v>
      </c>
      <c r="K488">
        <v>-432507360000</v>
      </c>
      <c r="L488" s="2">
        <v>42587.3125</v>
      </c>
      <c r="M488" t="b">
        <v>1</v>
      </c>
      <c r="N488" t="b">
        <v>1</v>
      </c>
      <c r="O488" s="1" t="s">
        <v>25</v>
      </c>
      <c r="P488" s="1" t="s">
        <v>27</v>
      </c>
      <c r="Q488" s="1" t="s">
        <v>28</v>
      </c>
      <c r="R488" s="1" t="s">
        <v>28</v>
      </c>
      <c r="S488" s="1" t="s">
        <v>28</v>
      </c>
    </row>
    <row r="489" spans="1:19" hidden="1" x14ac:dyDescent="0.3">
      <c r="A489" s="1" t="s">
        <v>1229</v>
      </c>
      <c r="B489">
        <v>826</v>
      </c>
      <c r="C489" s="1" t="s">
        <v>53</v>
      </c>
      <c r="D489" s="1" t="s">
        <v>21</v>
      </c>
      <c r="E489" s="1" t="s">
        <v>22</v>
      </c>
      <c r="F489" s="1" t="s">
        <v>23</v>
      </c>
      <c r="G489" s="1" t="s">
        <v>54</v>
      </c>
      <c r="H489" s="1" t="s">
        <v>25</v>
      </c>
      <c r="I489" s="1" t="s">
        <v>55</v>
      </c>
      <c r="J489">
        <v>-229148578644</v>
      </c>
      <c r="K489">
        <v>-433481979370</v>
      </c>
      <c r="L489" s="2">
        <v>42587.3125</v>
      </c>
      <c r="M489" t="b">
        <v>1</v>
      </c>
      <c r="N489" t="b">
        <v>1</v>
      </c>
      <c r="O489" s="1" t="s">
        <v>25</v>
      </c>
      <c r="P489" s="1" t="s">
        <v>27</v>
      </c>
      <c r="Q489" s="1" t="s">
        <v>28</v>
      </c>
      <c r="R489" s="1" t="s">
        <v>28</v>
      </c>
      <c r="S489" s="1" t="s">
        <v>28</v>
      </c>
    </row>
    <row r="490" spans="1:19" hidden="1" x14ac:dyDescent="0.3">
      <c r="A490" s="1" t="s">
        <v>1230</v>
      </c>
      <c r="B490">
        <v>847</v>
      </c>
      <c r="C490" s="1" t="s">
        <v>1231</v>
      </c>
      <c r="D490" s="1" t="s">
        <v>21</v>
      </c>
      <c r="E490" s="1" t="s">
        <v>22</v>
      </c>
      <c r="F490" s="1" t="s">
        <v>23</v>
      </c>
      <c r="G490" s="1" t="s">
        <v>68</v>
      </c>
      <c r="H490" s="1" t="s">
        <v>25</v>
      </c>
      <c r="I490" s="1" t="s">
        <v>25</v>
      </c>
      <c r="J490">
        <v>-228380050659</v>
      </c>
      <c r="K490">
        <v>-433091239929</v>
      </c>
      <c r="L490" s="2">
        <v>42587.443055555559</v>
      </c>
      <c r="M490" t="b">
        <v>1</v>
      </c>
      <c r="N490" t="b">
        <v>1</v>
      </c>
      <c r="O490" s="1" t="s">
        <v>25</v>
      </c>
      <c r="P490" s="1" t="s">
        <v>27</v>
      </c>
      <c r="Q490" s="1" t="s">
        <v>28</v>
      </c>
      <c r="R490" s="1" t="s">
        <v>28</v>
      </c>
      <c r="S490" s="1" t="s">
        <v>28</v>
      </c>
    </row>
    <row r="491" spans="1:19" hidden="1" x14ac:dyDescent="0.3">
      <c r="A491" s="1" t="s">
        <v>1232</v>
      </c>
      <c r="B491">
        <v>834</v>
      </c>
      <c r="C491" s="1" t="s">
        <v>1233</v>
      </c>
      <c r="D491" s="1" t="s">
        <v>21</v>
      </c>
      <c r="E491" s="1" t="s">
        <v>22</v>
      </c>
      <c r="F491" s="1" t="s">
        <v>23</v>
      </c>
      <c r="G491" s="1" t="s">
        <v>333</v>
      </c>
      <c r="H491" s="1" t="s">
        <v>25</v>
      </c>
      <c r="I491" s="1" t="s">
        <v>788</v>
      </c>
      <c r="J491">
        <v>-229221668243</v>
      </c>
      <c r="K491">
        <v>-432155342102</v>
      </c>
      <c r="L491" s="2">
        <v>42587.719247685185</v>
      </c>
      <c r="M491" t="b">
        <v>0</v>
      </c>
      <c r="N491" t="b">
        <v>0</v>
      </c>
      <c r="O491" s="1" t="s">
        <v>25</v>
      </c>
      <c r="P491" s="1" t="s">
        <v>37</v>
      </c>
      <c r="Q491" s="1" t="s">
        <v>28</v>
      </c>
      <c r="R491" s="1" t="s">
        <v>28</v>
      </c>
      <c r="S491" s="1" t="s">
        <v>28</v>
      </c>
    </row>
    <row r="492" spans="1:19" x14ac:dyDescent="0.3">
      <c r="A492" s="1" t="s">
        <v>1234</v>
      </c>
      <c r="B492">
        <v>836</v>
      </c>
      <c r="C492" s="1" t="s">
        <v>278</v>
      </c>
      <c r="D492" s="1" t="s">
        <v>21</v>
      </c>
      <c r="E492" s="1" t="s">
        <v>22</v>
      </c>
      <c r="F492" s="1" t="s">
        <v>23</v>
      </c>
      <c r="G492" s="1" t="s">
        <v>152</v>
      </c>
      <c r="H492" s="1" t="s">
        <v>25</v>
      </c>
      <c r="I492" s="1" t="s">
        <v>25</v>
      </c>
      <c r="J492">
        <v>-229137611389</v>
      </c>
      <c r="K492">
        <v>-432340965271</v>
      </c>
      <c r="L492" s="2">
        <v>42587.75</v>
      </c>
      <c r="M492" t="b">
        <v>0</v>
      </c>
      <c r="N492" t="b">
        <v>0</v>
      </c>
      <c r="O492" s="1" t="s">
        <v>25</v>
      </c>
      <c r="P492" s="1" t="s">
        <v>78</v>
      </c>
      <c r="Q492" s="1" t="s">
        <v>28</v>
      </c>
      <c r="R492" s="1" t="s">
        <v>1235</v>
      </c>
      <c r="S492" s="1" t="s">
        <v>28</v>
      </c>
    </row>
    <row r="493" spans="1:19" x14ac:dyDescent="0.3">
      <c r="A493" s="1" t="s">
        <v>1236</v>
      </c>
      <c r="B493">
        <v>835</v>
      </c>
      <c r="C493" s="1" t="s">
        <v>1237</v>
      </c>
      <c r="D493" s="1" t="s">
        <v>21</v>
      </c>
      <c r="E493" s="1" t="s">
        <v>22</v>
      </c>
      <c r="F493" s="1" t="s">
        <v>23</v>
      </c>
      <c r="G493" s="1" t="s">
        <v>1238</v>
      </c>
      <c r="H493" s="1" t="s">
        <v>25</v>
      </c>
      <c r="I493" s="1" t="s">
        <v>25</v>
      </c>
      <c r="J493">
        <v>-229043750763</v>
      </c>
      <c r="K493">
        <v>-432436866760</v>
      </c>
      <c r="L493" s="2">
        <v>42587.944849537038</v>
      </c>
      <c r="M493" t="b">
        <v>0</v>
      </c>
      <c r="N493" t="b">
        <v>0</v>
      </c>
      <c r="O493" s="1" t="s">
        <v>25</v>
      </c>
      <c r="P493" s="1" t="s">
        <v>37</v>
      </c>
      <c r="Q493" s="1" t="s">
        <v>28</v>
      </c>
      <c r="R493" s="1" t="s">
        <v>1239</v>
      </c>
      <c r="S493" s="1" t="s">
        <v>28</v>
      </c>
    </row>
    <row r="494" spans="1:19" hidden="1" x14ac:dyDescent="0.3">
      <c r="A494" s="1" t="s">
        <v>1240</v>
      </c>
      <c r="B494">
        <v>848</v>
      </c>
      <c r="C494" s="1" t="s">
        <v>1241</v>
      </c>
      <c r="D494" s="1" t="s">
        <v>21</v>
      </c>
      <c r="E494" s="1" t="s">
        <v>22</v>
      </c>
      <c r="F494" s="1" t="s">
        <v>23</v>
      </c>
      <c r="G494" s="1" t="s">
        <v>1242</v>
      </c>
      <c r="H494" s="1" t="s">
        <v>25</v>
      </c>
      <c r="I494" s="1" t="s">
        <v>25</v>
      </c>
      <c r="J494">
        <v>-228694680000</v>
      </c>
      <c r="K494">
        <v>-434056413000</v>
      </c>
      <c r="L494" s="2">
        <v>42588.270833333336</v>
      </c>
      <c r="M494" t="b">
        <v>0</v>
      </c>
      <c r="N494" t="b">
        <v>0</v>
      </c>
      <c r="O494" s="1" t="s">
        <v>25</v>
      </c>
      <c r="P494" s="1" t="s">
        <v>37</v>
      </c>
      <c r="Q494" s="1" t="s">
        <v>28</v>
      </c>
      <c r="R494" s="1" t="s">
        <v>28</v>
      </c>
      <c r="S494" s="1" t="s">
        <v>28</v>
      </c>
    </row>
    <row r="495" spans="1:19" hidden="1" x14ac:dyDescent="0.3">
      <c r="A495" s="1" t="s">
        <v>1243</v>
      </c>
      <c r="B495">
        <v>850</v>
      </c>
      <c r="C495" s="1" t="s">
        <v>398</v>
      </c>
      <c r="D495" s="1" t="s">
        <v>21</v>
      </c>
      <c r="E495" s="1" t="s">
        <v>22</v>
      </c>
      <c r="F495" s="1" t="s">
        <v>23</v>
      </c>
      <c r="G495" s="1" t="s">
        <v>46</v>
      </c>
      <c r="H495" s="1" t="s">
        <v>25</v>
      </c>
      <c r="I495" s="1" t="s">
        <v>25</v>
      </c>
      <c r="J495">
        <v>-228255310059</v>
      </c>
      <c r="K495">
        <v>-433444595337</v>
      </c>
      <c r="L495" s="2">
        <v>42588.448611111111</v>
      </c>
      <c r="M495" t="b">
        <v>0</v>
      </c>
      <c r="N495" t="b">
        <v>0</v>
      </c>
      <c r="O495" s="1" t="s">
        <v>25</v>
      </c>
      <c r="P495" s="1" t="s">
        <v>37</v>
      </c>
      <c r="Q495" s="1" t="s">
        <v>28</v>
      </c>
      <c r="R495" s="1" t="s">
        <v>28</v>
      </c>
      <c r="S495" s="1" t="s">
        <v>28</v>
      </c>
    </row>
    <row r="496" spans="1:19" hidden="1" x14ac:dyDescent="0.3">
      <c r="A496" s="1" t="s">
        <v>1244</v>
      </c>
      <c r="B496">
        <v>837</v>
      </c>
      <c r="C496" s="1" t="s">
        <v>1245</v>
      </c>
      <c r="D496" s="1" t="s">
        <v>21</v>
      </c>
      <c r="E496" s="1" t="s">
        <v>22</v>
      </c>
      <c r="F496" s="1" t="s">
        <v>23</v>
      </c>
      <c r="G496" s="1" t="s">
        <v>794</v>
      </c>
      <c r="H496" s="1" t="s">
        <v>25</v>
      </c>
      <c r="I496" s="1" t="s">
        <v>25</v>
      </c>
      <c r="J496">
        <v>-230118389130</v>
      </c>
      <c r="K496">
        <v>-433050270081</v>
      </c>
      <c r="L496" s="2">
        <v>42588.743055555555</v>
      </c>
      <c r="M496" t="b">
        <v>0</v>
      </c>
      <c r="N496" t="b">
        <v>0</v>
      </c>
      <c r="O496" s="1" t="s">
        <v>25</v>
      </c>
      <c r="P496" s="1" t="s">
        <v>1246</v>
      </c>
      <c r="Q496" s="1" t="s">
        <v>28</v>
      </c>
      <c r="R496" s="1" t="s">
        <v>28</v>
      </c>
      <c r="S496" s="1" t="s">
        <v>28</v>
      </c>
    </row>
    <row r="497" spans="1:19" hidden="1" x14ac:dyDescent="0.3">
      <c r="A497" s="1" t="s">
        <v>1247</v>
      </c>
      <c r="B497">
        <v>838</v>
      </c>
      <c r="C497" s="1" t="s">
        <v>1248</v>
      </c>
      <c r="D497" s="1" t="s">
        <v>21</v>
      </c>
      <c r="E497" s="1" t="s">
        <v>22</v>
      </c>
      <c r="F497" s="1" t="s">
        <v>23</v>
      </c>
      <c r="G497" s="1" t="s">
        <v>541</v>
      </c>
      <c r="H497" s="1" t="s">
        <v>25</v>
      </c>
      <c r="I497" s="1" t="s">
        <v>1249</v>
      </c>
      <c r="J497">
        <v>-228192386627</v>
      </c>
      <c r="K497">
        <v>-432924842834</v>
      </c>
      <c r="L497" s="2">
        <v>42588.95</v>
      </c>
      <c r="M497" t="b">
        <v>0</v>
      </c>
      <c r="N497" t="b">
        <v>0</v>
      </c>
      <c r="O497" s="1" t="s">
        <v>25</v>
      </c>
      <c r="P497" s="1" t="s">
        <v>37</v>
      </c>
      <c r="Q497" s="1" t="s">
        <v>28</v>
      </c>
      <c r="R497" s="1" t="s">
        <v>28</v>
      </c>
      <c r="S497" s="1" t="s">
        <v>28</v>
      </c>
    </row>
    <row r="498" spans="1:19" hidden="1" x14ac:dyDescent="0.3">
      <c r="A498" s="1" t="s">
        <v>1250</v>
      </c>
      <c r="B498">
        <v>839</v>
      </c>
      <c r="C498" s="1" t="s">
        <v>1251</v>
      </c>
      <c r="D498" s="1" t="s">
        <v>21</v>
      </c>
      <c r="E498" s="1" t="s">
        <v>22</v>
      </c>
      <c r="F498" s="1" t="s">
        <v>23</v>
      </c>
      <c r="G498" s="1" t="s">
        <v>373</v>
      </c>
      <c r="H498" s="1" t="s">
        <v>25</v>
      </c>
      <c r="I498" s="1" t="s">
        <v>88</v>
      </c>
      <c r="J498">
        <v>-229120235443</v>
      </c>
      <c r="K498">
        <v>-432653846741</v>
      </c>
      <c r="L498" s="2">
        <v>42589.044444444444</v>
      </c>
      <c r="M498" t="b">
        <v>0</v>
      </c>
      <c r="N498" t="b">
        <v>0</v>
      </c>
      <c r="O498" s="1" t="s">
        <v>25</v>
      </c>
      <c r="P498" s="1" t="s">
        <v>37</v>
      </c>
      <c r="Q498" s="1" t="s">
        <v>28</v>
      </c>
      <c r="R498" s="1" t="s">
        <v>28</v>
      </c>
      <c r="S498" s="1" t="s">
        <v>28</v>
      </c>
    </row>
    <row r="499" spans="1:19" hidden="1" x14ac:dyDescent="0.3">
      <c r="A499" s="1" t="s">
        <v>1252</v>
      </c>
      <c r="B499">
        <v>846</v>
      </c>
      <c r="C499" s="1" t="s">
        <v>1253</v>
      </c>
      <c r="D499" s="1" t="s">
        <v>21</v>
      </c>
      <c r="E499" s="1" t="s">
        <v>22</v>
      </c>
      <c r="F499" s="1" t="s">
        <v>23</v>
      </c>
      <c r="G499" s="1" t="s">
        <v>145</v>
      </c>
      <c r="H499" s="1" t="s">
        <v>25</v>
      </c>
      <c r="I499" s="1" t="s">
        <v>25</v>
      </c>
      <c r="J499">
        <v>-228803461000</v>
      </c>
      <c r="K499">
        <v>-432700165000</v>
      </c>
      <c r="L499" s="2">
        <v>42589.291666666664</v>
      </c>
      <c r="M499" t="b">
        <v>0</v>
      </c>
      <c r="N499" t="b">
        <v>0</v>
      </c>
      <c r="O499" s="1" t="s">
        <v>25</v>
      </c>
      <c r="P499" s="1" t="s">
        <v>37</v>
      </c>
      <c r="Q499" s="1" t="s">
        <v>28</v>
      </c>
      <c r="R499" s="1" t="s">
        <v>28</v>
      </c>
      <c r="S499" s="1" t="s">
        <v>28</v>
      </c>
    </row>
    <row r="500" spans="1:19" x14ac:dyDescent="0.3">
      <c r="A500" s="1" t="s">
        <v>1254</v>
      </c>
      <c r="B500">
        <v>865</v>
      </c>
      <c r="C500" s="1" t="s">
        <v>245</v>
      </c>
      <c r="D500" s="1" t="s">
        <v>21</v>
      </c>
      <c r="E500" s="1" t="s">
        <v>22</v>
      </c>
      <c r="F500" s="1" t="s">
        <v>23</v>
      </c>
      <c r="G500" s="1" t="s">
        <v>137</v>
      </c>
      <c r="H500" s="1" t="s">
        <v>25</v>
      </c>
      <c r="I500" s="1" t="s">
        <v>25</v>
      </c>
      <c r="J500">
        <v>-228340682983</v>
      </c>
      <c r="K500">
        <v>-433795166016</v>
      </c>
      <c r="L500" s="2">
        <v>42589.302083333336</v>
      </c>
      <c r="M500" t="b">
        <v>0</v>
      </c>
      <c r="N500" t="b">
        <v>0</v>
      </c>
      <c r="O500" s="1" t="s">
        <v>25</v>
      </c>
      <c r="P500" s="1" t="s">
        <v>78</v>
      </c>
      <c r="Q500" s="1" t="s">
        <v>28</v>
      </c>
      <c r="R500" s="1" t="s">
        <v>1255</v>
      </c>
      <c r="S500" s="1" t="s">
        <v>28</v>
      </c>
    </row>
    <row r="501" spans="1:19" hidden="1" x14ac:dyDescent="0.3">
      <c r="A501" s="1" t="s">
        <v>1256</v>
      </c>
      <c r="B501">
        <v>840</v>
      </c>
      <c r="C501" s="1" t="s">
        <v>1257</v>
      </c>
      <c r="D501" s="1" t="s">
        <v>21</v>
      </c>
      <c r="E501" s="1" t="s">
        <v>22</v>
      </c>
      <c r="F501" s="1" t="s">
        <v>23</v>
      </c>
      <c r="G501" s="1" t="s">
        <v>605</v>
      </c>
      <c r="H501" s="1" t="s">
        <v>25</v>
      </c>
      <c r="I501" s="1" t="s">
        <v>25</v>
      </c>
      <c r="J501">
        <v>-229046478271</v>
      </c>
      <c r="K501">
        <v>-433149223328</v>
      </c>
      <c r="L501" s="2">
        <v>42589.306250000001</v>
      </c>
      <c r="M501" t="b">
        <v>1</v>
      </c>
      <c r="N501" t="b">
        <v>1</v>
      </c>
      <c r="O501" s="1" t="s">
        <v>25</v>
      </c>
      <c r="P501" s="1" t="s">
        <v>56</v>
      </c>
      <c r="Q501" s="1" t="s">
        <v>28</v>
      </c>
      <c r="R501" s="1" t="s">
        <v>28</v>
      </c>
      <c r="S501" s="1" t="s">
        <v>28</v>
      </c>
    </row>
    <row r="502" spans="1:19" x14ac:dyDescent="0.3">
      <c r="A502" s="1" t="s">
        <v>1258</v>
      </c>
      <c r="B502">
        <v>844</v>
      </c>
      <c r="C502" s="1" t="s">
        <v>1259</v>
      </c>
      <c r="D502" s="1" t="s">
        <v>21</v>
      </c>
      <c r="E502" s="1" t="s">
        <v>22</v>
      </c>
      <c r="F502" s="1" t="s">
        <v>23</v>
      </c>
      <c r="G502" s="1" t="s">
        <v>480</v>
      </c>
      <c r="H502" s="1" t="s">
        <v>25</v>
      </c>
      <c r="I502" s="1" t="s">
        <v>25</v>
      </c>
      <c r="J502">
        <v>-228546504974</v>
      </c>
      <c r="K502">
        <v>-433483428955</v>
      </c>
      <c r="L502" s="2">
        <v>42589.3125</v>
      </c>
      <c r="M502" t="b">
        <v>0</v>
      </c>
      <c r="N502" t="b">
        <v>0</v>
      </c>
      <c r="O502" s="1" t="s">
        <v>25</v>
      </c>
      <c r="P502" s="1" t="s">
        <v>69</v>
      </c>
      <c r="Q502" s="1" t="s">
        <v>28</v>
      </c>
      <c r="R502" s="1" t="s">
        <v>1260</v>
      </c>
      <c r="S502" s="1" t="s">
        <v>28</v>
      </c>
    </row>
    <row r="503" spans="1:19" x14ac:dyDescent="0.3">
      <c r="A503" s="1" t="s">
        <v>1261</v>
      </c>
      <c r="B503">
        <v>842</v>
      </c>
      <c r="C503" s="1" t="s">
        <v>1262</v>
      </c>
      <c r="D503" s="1" t="s">
        <v>21</v>
      </c>
      <c r="E503" s="1" t="s">
        <v>22</v>
      </c>
      <c r="F503" s="1" t="s">
        <v>23</v>
      </c>
      <c r="G503" s="1" t="s">
        <v>112</v>
      </c>
      <c r="H503" s="1" t="s">
        <v>25</v>
      </c>
      <c r="I503" s="1" t="s">
        <v>1263</v>
      </c>
      <c r="J503">
        <v>-228479461670</v>
      </c>
      <c r="K503">
        <v>-434689559937</v>
      </c>
      <c r="L503" s="2">
        <v>42589.388888888891</v>
      </c>
      <c r="M503" t="b">
        <v>1</v>
      </c>
      <c r="N503" t="b">
        <v>1</v>
      </c>
      <c r="O503" s="1" t="s">
        <v>25</v>
      </c>
      <c r="P503" s="1" t="s">
        <v>1264</v>
      </c>
      <c r="Q503" s="1" t="s">
        <v>28</v>
      </c>
      <c r="R503" s="1" t="s">
        <v>1265</v>
      </c>
      <c r="S503" s="1" t="s">
        <v>28</v>
      </c>
    </row>
    <row r="504" spans="1:19" hidden="1" x14ac:dyDescent="0.3">
      <c r="A504" s="1" t="s">
        <v>1266</v>
      </c>
      <c r="B504">
        <v>933</v>
      </c>
      <c r="C504" s="1" t="s">
        <v>20</v>
      </c>
      <c r="D504" s="1" t="s">
        <v>21</v>
      </c>
      <c r="E504" s="1" t="s">
        <v>22</v>
      </c>
      <c r="F504" s="1" t="s">
        <v>23</v>
      </c>
      <c r="G504" s="1" t="s">
        <v>24</v>
      </c>
      <c r="H504" s="1" t="s">
        <v>25</v>
      </c>
      <c r="I504" s="1" t="s">
        <v>26</v>
      </c>
      <c r="J504">
        <v>-229481697083</v>
      </c>
      <c r="K504">
        <v>-433626708984</v>
      </c>
      <c r="L504" s="2">
        <v>42589.552777777775</v>
      </c>
      <c r="M504" t="b">
        <v>0</v>
      </c>
      <c r="N504" t="b">
        <v>0</v>
      </c>
      <c r="O504" s="1" t="s">
        <v>25</v>
      </c>
      <c r="P504" s="1" t="s">
        <v>37</v>
      </c>
      <c r="Q504" s="1" t="s">
        <v>28</v>
      </c>
      <c r="R504" s="1" t="s">
        <v>28</v>
      </c>
      <c r="S504" s="1" t="s">
        <v>28</v>
      </c>
    </row>
    <row r="505" spans="1:19" hidden="1" x14ac:dyDescent="0.3">
      <c r="A505" s="1" t="s">
        <v>1267</v>
      </c>
      <c r="B505">
        <v>841</v>
      </c>
      <c r="C505" s="1" t="s">
        <v>263</v>
      </c>
      <c r="D505" s="1" t="s">
        <v>21</v>
      </c>
      <c r="E505" s="1" t="s">
        <v>22</v>
      </c>
      <c r="F505" s="1" t="s">
        <v>23</v>
      </c>
      <c r="G505" s="1" t="s">
        <v>264</v>
      </c>
      <c r="H505" s="1" t="s">
        <v>25</v>
      </c>
      <c r="I505" s="1" t="s">
        <v>265</v>
      </c>
      <c r="J505">
        <v>-229686107635</v>
      </c>
      <c r="K505">
        <v>-431977767944</v>
      </c>
      <c r="L505" s="2">
        <v>42589.835416666669</v>
      </c>
      <c r="M505" t="b">
        <v>0</v>
      </c>
      <c r="N505" t="b">
        <v>0</v>
      </c>
      <c r="O505" s="1" t="s">
        <v>25</v>
      </c>
      <c r="P505" s="1" t="s">
        <v>37</v>
      </c>
      <c r="Q505" s="1" t="s">
        <v>28</v>
      </c>
      <c r="R505" s="1" t="s">
        <v>28</v>
      </c>
      <c r="S505" s="1" t="s">
        <v>28</v>
      </c>
    </row>
    <row r="506" spans="1:19" x14ac:dyDescent="0.3">
      <c r="A506" s="1" t="s">
        <v>1268</v>
      </c>
      <c r="B506">
        <v>858</v>
      </c>
      <c r="C506" s="1" t="s">
        <v>1269</v>
      </c>
      <c r="D506" s="1" t="s">
        <v>21</v>
      </c>
      <c r="E506" s="1" t="s">
        <v>22</v>
      </c>
      <c r="F506" s="1" t="s">
        <v>23</v>
      </c>
      <c r="G506" s="1" t="s">
        <v>54</v>
      </c>
      <c r="H506" s="1" t="s">
        <v>25</v>
      </c>
      <c r="I506" s="1" t="s">
        <v>55</v>
      </c>
      <c r="J506">
        <v>-229148578644</v>
      </c>
      <c r="K506">
        <v>-433481979370</v>
      </c>
      <c r="L506" s="2">
        <v>42590.125</v>
      </c>
      <c r="M506" t="b">
        <v>1</v>
      </c>
      <c r="N506" t="b">
        <v>1</v>
      </c>
      <c r="O506" s="1" t="s">
        <v>25</v>
      </c>
      <c r="P506" s="1" t="s">
        <v>51</v>
      </c>
      <c r="Q506" s="1" t="s">
        <v>28</v>
      </c>
      <c r="R506" s="1" t="s">
        <v>1270</v>
      </c>
      <c r="S506" s="1" t="s">
        <v>28</v>
      </c>
    </row>
    <row r="507" spans="1:19" hidden="1" x14ac:dyDescent="0.3">
      <c r="A507" s="1" t="s">
        <v>1271</v>
      </c>
      <c r="B507">
        <v>849</v>
      </c>
      <c r="C507" s="1" t="s">
        <v>226</v>
      </c>
      <c r="D507" s="1" t="s">
        <v>21</v>
      </c>
      <c r="E507" s="1" t="s">
        <v>22</v>
      </c>
      <c r="F507" s="1" t="s">
        <v>23</v>
      </c>
      <c r="G507" s="1" t="s">
        <v>49</v>
      </c>
      <c r="H507" s="1" t="s">
        <v>25</v>
      </c>
      <c r="I507" s="1" t="s">
        <v>25</v>
      </c>
      <c r="J507">
        <v>-228969192505</v>
      </c>
      <c r="K507">
        <v>-433516807556</v>
      </c>
      <c r="L507" s="2">
        <v>42590.364583333336</v>
      </c>
      <c r="M507" t="b">
        <v>0</v>
      </c>
      <c r="N507" t="b">
        <v>0</v>
      </c>
      <c r="O507" s="1" t="s">
        <v>25</v>
      </c>
      <c r="P507" s="1" t="s">
        <v>37</v>
      </c>
      <c r="Q507" s="1" t="s">
        <v>28</v>
      </c>
      <c r="R507" s="1" t="s">
        <v>28</v>
      </c>
      <c r="S507" s="1" t="s">
        <v>28</v>
      </c>
    </row>
    <row r="508" spans="1:19" hidden="1" x14ac:dyDescent="0.3">
      <c r="A508" s="1" t="s">
        <v>1272</v>
      </c>
      <c r="B508">
        <v>934</v>
      </c>
      <c r="C508" s="1" t="s">
        <v>20</v>
      </c>
      <c r="D508" s="1" t="s">
        <v>21</v>
      </c>
      <c r="E508" s="1" t="s">
        <v>22</v>
      </c>
      <c r="F508" s="1" t="s">
        <v>23</v>
      </c>
      <c r="G508" s="1" t="s">
        <v>24</v>
      </c>
      <c r="H508" s="1" t="s">
        <v>25</v>
      </c>
      <c r="I508" s="1" t="s">
        <v>26</v>
      </c>
      <c r="J508">
        <v>-229481697083</v>
      </c>
      <c r="K508">
        <v>-433626708984</v>
      </c>
      <c r="L508" s="2">
        <v>42590.555555555555</v>
      </c>
      <c r="M508" t="b">
        <v>1</v>
      </c>
      <c r="N508" t="b">
        <v>1</v>
      </c>
      <c r="O508" s="1" t="s">
        <v>25</v>
      </c>
      <c r="P508" s="1" t="s">
        <v>27</v>
      </c>
      <c r="Q508" s="1" t="s">
        <v>28</v>
      </c>
      <c r="R508" s="1" t="s">
        <v>28</v>
      </c>
      <c r="S508" s="1" t="s">
        <v>28</v>
      </c>
    </row>
    <row r="509" spans="1:19" hidden="1" x14ac:dyDescent="0.3">
      <c r="A509" s="1" t="s">
        <v>1273</v>
      </c>
      <c r="B509">
        <v>852</v>
      </c>
      <c r="C509" s="1" t="s">
        <v>1274</v>
      </c>
      <c r="D509" s="1" t="s">
        <v>21</v>
      </c>
      <c r="E509" s="1" t="s">
        <v>22</v>
      </c>
      <c r="F509" s="1" t="s">
        <v>23</v>
      </c>
      <c r="G509" s="1" t="s">
        <v>285</v>
      </c>
      <c r="H509" s="1" t="s">
        <v>25</v>
      </c>
      <c r="I509" s="1" t="s">
        <v>25</v>
      </c>
      <c r="J509">
        <v>-229226779938</v>
      </c>
      <c r="K509">
        <v>-432195358276</v>
      </c>
      <c r="L509" s="2">
        <v>42590.768750000003</v>
      </c>
      <c r="M509" t="b">
        <v>0</v>
      </c>
      <c r="N509" t="b">
        <v>0</v>
      </c>
      <c r="O509" s="1" t="s">
        <v>25</v>
      </c>
      <c r="P509" s="1" t="s">
        <v>37</v>
      </c>
      <c r="Q509" s="1" t="s">
        <v>28</v>
      </c>
      <c r="R509" s="1" t="s">
        <v>28</v>
      </c>
      <c r="S509" s="1" t="s">
        <v>28</v>
      </c>
    </row>
    <row r="510" spans="1:19" x14ac:dyDescent="0.3">
      <c r="A510" s="1" t="s">
        <v>1275</v>
      </c>
      <c r="B510">
        <v>855</v>
      </c>
      <c r="C510" s="1" t="s">
        <v>1276</v>
      </c>
      <c r="D510" s="1" t="s">
        <v>21</v>
      </c>
      <c r="E510" s="1" t="s">
        <v>22</v>
      </c>
      <c r="F510" s="1" t="s">
        <v>23</v>
      </c>
      <c r="G510" s="1" t="s">
        <v>109</v>
      </c>
      <c r="H510" s="1" t="s">
        <v>25</v>
      </c>
      <c r="I510" s="1" t="s">
        <v>25</v>
      </c>
      <c r="J510">
        <v>-228708286285</v>
      </c>
      <c r="K510">
        <v>-432836151123</v>
      </c>
      <c r="L510" s="2">
        <v>42590.875</v>
      </c>
      <c r="M510" t="b">
        <v>0</v>
      </c>
      <c r="N510" t="b">
        <v>1</v>
      </c>
      <c r="O510" s="1" t="s">
        <v>25</v>
      </c>
      <c r="P510" s="1" t="s">
        <v>69</v>
      </c>
      <c r="Q510" s="1" t="s">
        <v>28</v>
      </c>
      <c r="R510" s="1" t="s">
        <v>1277</v>
      </c>
      <c r="S510" s="1" t="s">
        <v>28</v>
      </c>
    </row>
    <row r="511" spans="1:19" hidden="1" x14ac:dyDescent="0.3">
      <c r="A511" s="1" t="s">
        <v>1278</v>
      </c>
      <c r="B511">
        <v>859</v>
      </c>
      <c r="C511" s="1" t="s">
        <v>58</v>
      </c>
      <c r="D511" s="1" t="s">
        <v>21</v>
      </c>
      <c r="E511" s="1" t="s">
        <v>22</v>
      </c>
      <c r="F511" s="1" t="s">
        <v>23</v>
      </c>
      <c r="G511" s="1" t="s">
        <v>31</v>
      </c>
      <c r="H511" s="1" t="s">
        <v>25</v>
      </c>
      <c r="I511" s="1" t="s">
        <v>59</v>
      </c>
      <c r="J511">
        <v>-228593330383</v>
      </c>
      <c r="K511">
        <v>-432754745483</v>
      </c>
      <c r="L511" s="2">
        <v>42591.270833333336</v>
      </c>
      <c r="M511" t="b">
        <v>0</v>
      </c>
      <c r="N511" t="b">
        <v>0</v>
      </c>
      <c r="O511" s="1" t="s">
        <v>25</v>
      </c>
      <c r="P511" s="1" t="s">
        <v>37</v>
      </c>
      <c r="Q511" s="1" t="s">
        <v>28</v>
      </c>
      <c r="R511" s="1" t="s">
        <v>28</v>
      </c>
      <c r="S511" s="1" t="s">
        <v>28</v>
      </c>
    </row>
    <row r="512" spans="1:19" hidden="1" x14ac:dyDescent="0.3">
      <c r="A512" s="1" t="s">
        <v>1279</v>
      </c>
      <c r="B512">
        <v>856</v>
      </c>
      <c r="C512" s="1" t="s">
        <v>1280</v>
      </c>
      <c r="D512" s="1" t="s">
        <v>21</v>
      </c>
      <c r="E512" s="1" t="s">
        <v>22</v>
      </c>
      <c r="F512" s="1" t="s">
        <v>23</v>
      </c>
      <c r="G512" s="1" t="s">
        <v>1281</v>
      </c>
      <c r="H512" s="1" t="s">
        <v>25</v>
      </c>
      <c r="I512" s="1" t="s">
        <v>350</v>
      </c>
      <c r="J512">
        <v>-229620361328</v>
      </c>
      <c r="K512">
        <v>-431904754639</v>
      </c>
      <c r="L512" s="2">
        <v>42591.388888888891</v>
      </c>
      <c r="M512" t="b">
        <v>0</v>
      </c>
      <c r="N512" t="b">
        <v>0</v>
      </c>
      <c r="O512" s="1" t="s">
        <v>25</v>
      </c>
      <c r="P512" s="1" t="s">
        <v>37</v>
      </c>
      <c r="Q512" s="1" t="s">
        <v>28</v>
      </c>
      <c r="R512" s="1" t="s">
        <v>28</v>
      </c>
      <c r="S512" s="1" t="s">
        <v>28</v>
      </c>
    </row>
    <row r="513" spans="1:19" hidden="1" x14ac:dyDescent="0.3">
      <c r="A513" s="1" t="s">
        <v>1282</v>
      </c>
      <c r="B513">
        <v>854</v>
      </c>
      <c r="C513" s="1" t="s">
        <v>1283</v>
      </c>
      <c r="D513" s="1" t="s">
        <v>21</v>
      </c>
      <c r="E513" s="1" t="s">
        <v>22</v>
      </c>
      <c r="F513" s="1" t="s">
        <v>23</v>
      </c>
      <c r="G513" s="1" t="s">
        <v>349</v>
      </c>
      <c r="H513" s="1" t="s">
        <v>25</v>
      </c>
      <c r="I513" s="1" t="s">
        <v>265</v>
      </c>
      <c r="J513">
        <v>-229640388489</v>
      </c>
      <c r="K513">
        <v>-431949234009</v>
      </c>
      <c r="L513" s="2">
        <v>42591.416666666664</v>
      </c>
      <c r="M513" t="b">
        <v>0</v>
      </c>
      <c r="N513" t="b">
        <v>0</v>
      </c>
      <c r="O513" s="1" t="s">
        <v>25</v>
      </c>
      <c r="P513" s="1" t="s">
        <v>37</v>
      </c>
      <c r="Q513" s="1" t="s">
        <v>28</v>
      </c>
      <c r="R513" s="1" t="s">
        <v>28</v>
      </c>
      <c r="S513" s="1" t="s">
        <v>28</v>
      </c>
    </row>
    <row r="514" spans="1:19" hidden="1" x14ac:dyDescent="0.3">
      <c r="A514" s="1" t="s">
        <v>1284</v>
      </c>
      <c r="B514">
        <v>863</v>
      </c>
      <c r="C514" s="1" t="s">
        <v>1285</v>
      </c>
      <c r="D514" s="1" t="s">
        <v>21</v>
      </c>
      <c r="E514" s="1" t="s">
        <v>22</v>
      </c>
      <c r="F514" s="1" t="s">
        <v>23</v>
      </c>
      <c r="G514" s="1" t="s">
        <v>1120</v>
      </c>
      <c r="H514" s="1" t="s">
        <v>25</v>
      </c>
      <c r="I514" s="1" t="s">
        <v>25</v>
      </c>
      <c r="J514">
        <v>-229500617981</v>
      </c>
      <c r="K514">
        <v>-433832893372</v>
      </c>
      <c r="L514" s="2">
        <v>42591.697916666664</v>
      </c>
      <c r="M514" t="b">
        <v>0</v>
      </c>
      <c r="N514" t="b">
        <v>0</v>
      </c>
      <c r="O514" s="1" t="s">
        <v>25</v>
      </c>
      <c r="P514" s="1" t="s">
        <v>37</v>
      </c>
      <c r="Q514" s="1" t="s">
        <v>28</v>
      </c>
      <c r="R514" s="1" t="s">
        <v>28</v>
      </c>
      <c r="S514" s="1" t="s">
        <v>28</v>
      </c>
    </row>
    <row r="515" spans="1:19" hidden="1" x14ac:dyDescent="0.3">
      <c r="A515" s="1" t="s">
        <v>1286</v>
      </c>
      <c r="B515">
        <v>860</v>
      </c>
      <c r="C515" s="1" t="s">
        <v>1233</v>
      </c>
      <c r="D515" s="1" t="s">
        <v>21</v>
      </c>
      <c r="E515" s="1" t="s">
        <v>22</v>
      </c>
      <c r="F515" s="1" t="s">
        <v>23</v>
      </c>
      <c r="G515" s="1" t="s">
        <v>333</v>
      </c>
      <c r="H515" s="1" t="s">
        <v>25</v>
      </c>
      <c r="I515" s="1" t="s">
        <v>788</v>
      </c>
      <c r="J515">
        <v>-229221668243</v>
      </c>
      <c r="K515">
        <v>-432155342102</v>
      </c>
      <c r="L515" s="2">
        <v>42591.848460648151</v>
      </c>
      <c r="M515" t="b">
        <v>0</v>
      </c>
      <c r="N515" t="b">
        <v>0</v>
      </c>
      <c r="O515" s="1" t="s">
        <v>25</v>
      </c>
      <c r="P515" s="1" t="s">
        <v>37</v>
      </c>
      <c r="Q515" s="1" t="s">
        <v>28</v>
      </c>
      <c r="R515" s="1" t="s">
        <v>28</v>
      </c>
      <c r="S515" s="1" t="s">
        <v>28</v>
      </c>
    </row>
    <row r="516" spans="1:19" hidden="1" x14ac:dyDescent="0.3">
      <c r="A516" s="1" t="s">
        <v>1287</v>
      </c>
      <c r="B516">
        <v>861</v>
      </c>
      <c r="C516" s="1" t="s">
        <v>1288</v>
      </c>
      <c r="D516" s="1" t="s">
        <v>21</v>
      </c>
      <c r="E516" s="1" t="s">
        <v>22</v>
      </c>
      <c r="F516" s="1" t="s">
        <v>23</v>
      </c>
      <c r="G516" s="1" t="s">
        <v>585</v>
      </c>
      <c r="H516" s="1" t="s">
        <v>25</v>
      </c>
      <c r="I516" s="1" t="s">
        <v>25</v>
      </c>
      <c r="J516">
        <v>-228882484436</v>
      </c>
      <c r="K516">
        <v>-433276596069</v>
      </c>
      <c r="L516" s="2">
        <v>42591.863194444442</v>
      </c>
      <c r="M516" t="b">
        <v>0</v>
      </c>
      <c r="N516" t="b">
        <v>0</v>
      </c>
      <c r="O516" s="1" t="s">
        <v>25</v>
      </c>
      <c r="P516" s="1" t="s">
        <v>37</v>
      </c>
      <c r="Q516" s="1" t="s">
        <v>28</v>
      </c>
      <c r="R516" s="1" t="s">
        <v>28</v>
      </c>
      <c r="S516" s="1" t="s">
        <v>28</v>
      </c>
    </row>
    <row r="517" spans="1:19" x14ac:dyDescent="0.3">
      <c r="A517" s="1" t="s">
        <v>1289</v>
      </c>
      <c r="B517">
        <v>867</v>
      </c>
      <c r="C517" s="1" t="s">
        <v>58</v>
      </c>
      <c r="D517" s="1" t="s">
        <v>21</v>
      </c>
      <c r="E517" s="1" t="s">
        <v>22</v>
      </c>
      <c r="F517" s="1" t="s">
        <v>23</v>
      </c>
      <c r="G517" s="1" t="s">
        <v>31</v>
      </c>
      <c r="H517" s="1" t="s">
        <v>25</v>
      </c>
      <c r="I517" s="1" t="s">
        <v>59</v>
      </c>
      <c r="J517">
        <v>-228593330383</v>
      </c>
      <c r="K517">
        <v>-432754745483</v>
      </c>
      <c r="L517" s="2">
        <v>42592.166666666664</v>
      </c>
      <c r="M517" t="b">
        <v>0</v>
      </c>
      <c r="N517" t="b">
        <v>0</v>
      </c>
      <c r="O517" s="1" t="s">
        <v>25</v>
      </c>
      <c r="P517" s="1" t="s">
        <v>37</v>
      </c>
      <c r="Q517" s="1" t="s">
        <v>28</v>
      </c>
      <c r="R517" s="1" t="s">
        <v>1290</v>
      </c>
      <c r="S517" s="1" t="s">
        <v>28</v>
      </c>
    </row>
    <row r="518" spans="1:19" hidden="1" x14ac:dyDescent="0.3">
      <c r="A518" s="1" t="s">
        <v>1291</v>
      </c>
      <c r="B518">
        <v>864</v>
      </c>
      <c r="C518" s="1" t="s">
        <v>176</v>
      </c>
      <c r="D518" s="1" t="s">
        <v>21</v>
      </c>
      <c r="E518" s="1" t="s">
        <v>22</v>
      </c>
      <c r="F518" s="1" t="s">
        <v>23</v>
      </c>
      <c r="G518" s="1" t="s">
        <v>177</v>
      </c>
      <c r="H518" s="1" t="s">
        <v>25</v>
      </c>
      <c r="I518" s="1" t="s">
        <v>178</v>
      </c>
      <c r="J518">
        <v>-229052505493</v>
      </c>
      <c r="K518">
        <v>-432340126038</v>
      </c>
      <c r="L518" s="2">
        <v>42592.25</v>
      </c>
      <c r="M518" t="b">
        <v>1</v>
      </c>
      <c r="N518" t="b">
        <v>1</v>
      </c>
      <c r="O518" s="1" t="s">
        <v>25</v>
      </c>
      <c r="P518" s="1" t="s">
        <v>27</v>
      </c>
      <c r="Q518" s="1" t="s">
        <v>28</v>
      </c>
      <c r="R518" s="1" t="s">
        <v>28</v>
      </c>
      <c r="S518" s="1" t="s">
        <v>28</v>
      </c>
    </row>
    <row r="519" spans="1:19" hidden="1" x14ac:dyDescent="0.3">
      <c r="A519" s="1" t="s">
        <v>1292</v>
      </c>
      <c r="B519">
        <v>866</v>
      </c>
      <c r="C519" s="1" t="s">
        <v>1241</v>
      </c>
      <c r="D519" s="1" t="s">
        <v>21</v>
      </c>
      <c r="E519" s="1" t="s">
        <v>22</v>
      </c>
      <c r="F519" s="1" t="s">
        <v>23</v>
      </c>
      <c r="G519" s="1" t="s">
        <v>1242</v>
      </c>
      <c r="H519" s="1" t="s">
        <v>25</v>
      </c>
      <c r="I519" s="1" t="s">
        <v>25</v>
      </c>
      <c r="J519">
        <v>-228695492000</v>
      </c>
      <c r="K519">
        <v>-434059010000</v>
      </c>
      <c r="L519" s="2">
        <v>42592.291666666664</v>
      </c>
      <c r="M519" t="b">
        <v>0</v>
      </c>
      <c r="N519" t="b">
        <v>0</v>
      </c>
      <c r="O519" s="1" t="s">
        <v>25</v>
      </c>
      <c r="P519" s="1" t="s">
        <v>37</v>
      </c>
      <c r="Q519" s="1" t="s">
        <v>28</v>
      </c>
      <c r="R519" s="1" t="s">
        <v>28</v>
      </c>
      <c r="S519" s="1" t="s">
        <v>28</v>
      </c>
    </row>
    <row r="520" spans="1:19" hidden="1" x14ac:dyDescent="0.3">
      <c r="A520" s="1" t="s">
        <v>1293</v>
      </c>
      <c r="B520">
        <v>874</v>
      </c>
      <c r="C520" s="1" t="s">
        <v>1294</v>
      </c>
      <c r="D520" s="1" t="s">
        <v>21</v>
      </c>
      <c r="E520" s="1" t="s">
        <v>22</v>
      </c>
      <c r="F520" s="1" t="s">
        <v>23</v>
      </c>
      <c r="G520" s="1" t="s">
        <v>307</v>
      </c>
      <c r="H520" s="1" t="s">
        <v>25</v>
      </c>
      <c r="I520" s="1" t="s">
        <v>25</v>
      </c>
      <c r="J520">
        <v>-228763103485</v>
      </c>
      <c r="K520">
        <v>-434302940369</v>
      </c>
      <c r="L520" s="2">
        <v>42592.333333333336</v>
      </c>
      <c r="M520" t="b">
        <v>1</v>
      </c>
      <c r="N520" t="b">
        <v>1</v>
      </c>
      <c r="O520" s="1" t="s">
        <v>25</v>
      </c>
      <c r="P520" s="1" t="s">
        <v>51</v>
      </c>
      <c r="Q520" s="1" t="s">
        <v>28</v>
      </c>
      <c r="R520" s="1" t="s">
        <v>28</v>
      </c>
      <c r="S520" s="1" t="s">
        <v>28</v>
      </c>
    </row>
    <row r="521" spans="1:19" hidden="1" x14ac:dyDescent="0.3">
      <c r="A521" s="1" t="s">
        <v>1295</v>
      </c>
      <c r="B521">
        <v>875</v>
      </c>
      <c r="C521" s="1" t="s">
        <v>1296</v>
      </c>
      <c r="D521" s="1" t="s">
        <v>21</v>
      </c>
      <c r="E521" s="1" t="s">
        <v>22</v>
      </c>
      <c r="F521" s="1" t="s">
        <v>23</v>
      </c>
      <c r="G521" s="1" t="s">
        <v>333</v>
      </c>
      <c r="H521" s="1" t="s">
        <v>25</v>
      </c>
      <c r="I521" s="1" t="s">
        <v>25</v>
      </c>
      <c r="J521">
        <v>-229252338409</v>
      </c>
      <c r="K521">
        <v>-432053413391</v>
      </c>
      <c r="L521" s="2">
        <v>42592.458333333336</v>
      </c>
      <c r="M521" t="b">
        <v>0</v>
      </c>
      <c r="N521" t="b">
        <v>0</v>
      </c>
      <c r="O521" s="1" t="s">
        <v>25</v>
      </c>
      <c r="P521" s="1" t="s">
        <v>37</v>
      </c>
      <c r="Q521" s="1" t="s">
        <v>28</v>
      </c>
      <c r="R521" s="1" t="s">
        <v>28</v>
      </c>
      <c r="S521" s="1" t="s">
        <v>28</v>
      </c>
    </row>
    <row r="522" spans="1:19" hidden="1" x14ac:dyDescent="0.3">
      <c r="A522" s="1" t="s">
        <v>1297</v>
      </c>
      <c r="B522">
        <v>872</v>
      </c>
      <c r="C522" s="1" t="s">
        <v>774</v>
      </c>
      <c r="D522" s="1" t="s">
        <v>21</v>
      </c>
      <c r="E522" s="1" t="s">
        <v>22</v>
      </c>
      <c r="F522" s="1" t="s">
        <v>23</v>
      </c>
      <c r="G522" s="1" t="s">
        <v>199</v>
      </c>
      <c r="H522" s="1" t="s">
        <v>25</v>
      </c>
      <c r="I522" s="1" t="s">
        <v>339</v>
      </c>
      <c r="J522">
        <v>-228574962616</v>
      </c>
      <c r="K522">
        <v>-432430152893</v>
      </c>
      <c r="L522" s="2">
        <v>42592.583333333336</v>
      </c>
      <c r="M522" t="b">
        <v>1</v>
      </c>
      <c r="N522" t="b">
        <v>1</v>
      </c>
      <c r="O522" s="1" t="s">
        <v>25</v>
      </c>
      <c r="P522" s="1" t="s">
        <v>27</v>
      </c>
      <c r="Q522" s="1" t="s">
        <v>28</v>
      </c>
      <c r="R522" s="1" t="s">
        <v>28</v>
      </c>
      <c r="S522" s="1" t="s">
        <v>28</v>
      </c>
    </row>
    <row r="523" spans="1:19" hidden="1" x14ac:dyDescent="0.3">
      <c r="A523" s="1" t="s">
        <v>1298</v>
      </c>
      <c r="B523">
        <v>876</v>
      </c>
      <c r="C523" s="1" t="s">
        <v>58</v>
      </c>
      <c r="D523" s="1" t="s">
        <v>21</v>
      </c>
      <c r="E523" s="1" t="s">
        <v>22</v>
      </c>
      <c r="F523" s="1" t="s">
        <v>23</v>
      </c>
      <c r="G523" s="1" t="s">
        <v>31</v>
      </c>
      <c r="H523" s="1" t="s">
        <v>25</v>
      </c>
      <c r="I523" s="1" t="s">
        <v>59</v>
      </c>
      <c r="J523">
        <v>-228593330383</v>
      </c>
      <c r="K523">
        <v>-432754745483</v>
      </c>
      <c r="L523" s="2">
        <v>42593.291666666664</v>
      </c>
      <c r="M523" t="b">
        <v>0</v>
      </c>
      <c r="N523" t="b">
        <v>0</v>
      </c>
      <c r="O523" s="1" t="s">
        <v>25</v>
      </c>
      <c r="P523" s="1" t="s">
        <v>37</v>
      </c>
      <c r="Q523" s="1" t="s">
        <v>28</v>
      </c>
      <c r="R523" s="1" t="s">
        <v>28</v>
      </c>
      <c r="S523" s="1" t="s">
        <v>28</v>
      </c>
    </row>
    <row r="524" spans="1:19" hidden="1" x14ac:dyDescent="0.3">
      <c r="A524" s="1" t="s">
        <v>1299</v>
      </c>
      <c r="B524">
        <v>878</v>
      </c>
      <c r="C524" s="1" t="s">
        <v>759</v>
      </c>
      <c r="D524" s="1" t="s">
        <v>21</v>
      </c>
      <c r="E524" s="1" t="s">
        <v>22</v>
      </c>
      <c r="F524" s="1" t="s">
        <v>23</v>
      </c>
      <c r="G524" s="1" t="s">
        <v>105</v>
      </c>
      <c r="H524" s="1" t="s">
        <v>25</v>
      </c>
      <c r="I524" s="1" t="s">
        <v>760</v>
      </c>
      <c r="J524">
        <v>-228459830000</v>
      </c>
      <c r="K524">
        <v>-432832516000</v>
      </c>
      <c r="L524" s="2">
        <v>42593.3125</v>
      </c>
      <c r="M524" t="b">
        <v>0</v>
      </c>
      <c r="N524" t="b">
        <v>0</v>
      </c>
      <c r="O524" s="1" t="s">
        <v>25</v>
      </c>
      <c r="P524" s="1" t="s">
        <v>37</v>
      </c>
      <c r="Q524" s="1" t="s">
        <v>28</v>
      </c>
      <c r="R524" s="1" t="s">
        <v>28</v>
      </c>
      <c r="S524" s="1" t="s">
        <v>28</v>
      </c>
    </row>
    <row r="525" spans="1:19" hidden="1" x14ac:dyDescent="0.3">
      <c r="A525" s="1" t="s">
        <v>1300</v>
      </c>
      <c r="B525">
        <v>877</v>
      </c>
      <c r="C525" s="1" t="s">
        <v>58</v>
      </c>
      <c r="D525" s="1" t="s">
        <v>21</v>
      </c>
      <c r="E525" s="1" t="s">
        <v>22</v>
      </c>
      <c r="F525" s="1" t="s">
        <v>23</v>
      </c>
      <c r="G525" s="1" t="s">
        <v>31</v>
      </c>
      <c r="H525" s="1" t="s">
        <v>25</v>
      </c>
      <c r="I525" s="1" t="s">
        <v>59</v>
      </c>
      <c r="J525">
        <v>-228593330383</v>
      </c>
      <c r="K525">
        <v>-432754745483</v>
      </c>
      <c r="L525" s="2">
        <v>42593.333333333336</v>
      </c>
      <c r="M525" t="b">
        <v>0</v>
      </c>
      <c r="N525" t="b">
        <v>0</v>
      </c>
      <c r="O525" s="1" t="s">
        <v>25</v>
      </c>
      <c r="P525" s="1" t="s">
        <v>37</v>
      </c>
      <c r="Q525" s="1" t="s">
        <v>28</v>
      </c>
      <c r="R525" s="1" t="s">
        <v>28</v>
      </c>
      <c r="S525" s="1" t="s">
        <v>28</v>
      </c>
    </row>
    <row r="526" spans="1:19" hidden="1" x14ac:dyDescent="0.3">
      <c r="A526" s="1" t="s">
        <v>1301</v>
      </c>
      <c r="B526">
        <v>871</v>
      </c>
      <c r="C526" s="1" t="s">
        <v>1302</v>
      </c>
      <c r="D526" s="1" t="s">
        <v>21</v>
      </c>
      <c r="E526" s="1" t="s">
        <v>22</v>
      </c>
      <c r="F526" s="1" t="s">
        <v>23</v>
      </c>
      <c r="G526" s="1" t="s">
        <v>285</v>
      </c>
      <c r="H526" s="1" t="s">
        <v>25</v>
      </c>
      <c r="I526" s="1" t="s">
        <v>1303</v>
      </c>
      <c r="J526">
        <v>-229458827972</v>
      </c>
      <c r="K526">
        <v>-432559280396</v>
      </c>
      <c r="L526" s="2">
        <v>42593.372916666667</v>
      </c>
      <c r="M526" t="b">
        <v>1</v>
      </c>
      <c r="N526" t="b">
        <v>1</v>
      </c>
      <c r="O526" s="1" t="s">
        <v>25</v>
      </c>
      <c r="P526" s="1" t="s">
        <v>1304</v>
      </c>
      <c r="Q526" s="1" t="s">
        <v>28</v>
      </c>
      <c r="R526" s="1" t="s">
        <v>28</v>
      </c>
      <c r="S526" s="1" t="s">
        <v>28</v>
      </c>
    </row>
    <row r="527" spans="1:19" x14ac:dyDescent="0.3">
      <c r="A527" s="1" t="s">
        <v>1305</v>
      </c>
      <c r="B527">
        <v>882</v>
      </c>
      <c r="C527" s="1" t="s">
        <v>1306</v>
      </c>
      <c r="D527" s="1" t="s">
        <v>21</v>
      </c>
      <c r="E527" s="1" t="s">
        <v>22</v>
      </c>
      <c r="F527" s="1" t="s">
        <v>23</v>
      </c>
      <c r="G527" s="1" t="s">
        <v>206</v>
      </c>
      <c r="H527" s="1" t="s">
        <v>25</v>
      </c>
      <c r="I527" s="1" t="s">
        <v>606</v>
      </c>
      <c r="J527">
        <v>-228988895416</v>
      </c>
      <c r="K527">
        <v>-433219451904</v>
      </c>
      <c r="L527" s="2">
        <v>42593.625</v>
      </c>
      <c r="M527" t="b">
        <v>1</v>
      </c>
      <c r="N527" t="b">
        <v>1</v>
      </c>
      <c r="O527" s="1" t="s">
        <v>25</v>
      </c>
      <c r="P527" s="1" t="s">
        <v>56</v>
      </c>
      <c r="Q527" s="1" t="s">
        <v>28</v>
      </c>
      <c r="R527" s="1" t="s">
        <v>1307</v>
      </c>
      <c r="S527" s="1" t="s">
        <v>28</v>
      </c>
    </row>
    <row r="528" spans="1:19" x14ac:dyDescent="0.3">
      <c r="A528" s="1" t="s">
        <v>1308</v>
      </c>
      <c r="B528">
        <v>881</v>
      </c>
      <c r="C528" s="1" t="s">
        <v>1309</v>
      </c>
      <c r="D528" s="1" t="s">
        <v>21</v>
      </c>
      <c r="E528" s="1" t="s">
        <v>22</v>
      </c>
      <c r="F528" s="1" t="s">
        <v>23</v>
      </c>
      <c r="G528" s="1" t="s">
        <v>145</v>
      </c>
      <c r="H528" s="1" t="s">
        <v>25</v>
      </c>
      <c r="I528" s="1" t="s">
        <v>1310</v>
      </c>
      <c r="J528">
        <v>-228814992000</v>
      </c>
      <c r="K528">
        <v>-432676233000</v>
      </c>
      <c r="L528" s="2">
        <v>42593.722222222219</v>
      </c>
      <c r="M528" t="b">
        <v>1</v>
      </c>
      <c r="N528" t="b">
        <v>1</v>
      </c>
      <c r="O528" s="1" t="s">
        <v>25</v>
      </c>
      <c r="P528" s="1" t="s">
        <v>1311</v>
      </c>
      <c r="Q528" s="1" t="s">
        <v>28</v>
      </c>
      <c r="R528" s="1" t="s">
        <v>1312</v>
      </c>
      <c r="S528" s="1" t="s">
        <v>28</v>
      </c>
    </row>
    <row r="529" spans="1:19" hidden="1" x14ac:dyDescent="0.3">
      <c r="A529" s="1" t="s">
        <v>1313</v>
      </c>
      <c r="B529">
        <v>883</v>
      </c>
      <c r="C529" s="1" t="s">
        <v>774</v>
      </c>
      <c r="D529" s="1" t="s">
        <v>21</v>
      </c>
      <c r="E529" s="1" t="s">
        <v>22</v>
      </c>
      <c r="F529" s="1" t="s">
        <v>23</v>
      </c>
      <c r="G529" s="1" t="s">
        <v>199</v>
      </c>
      <c r="H529" s="1" t="s">
        <v>25</v>
      </c>
      <c r="I529" s="1" t="s">
        <v>339</v>
      </c>
      <c r="J529">
        <v>-228574962616</v>
      </c>
      <c r="K529">
        <v>-432430152893</v>
      </c>
      <c r="L529" s="2">
        <v>42593.791666666664</v>
      </c>
      <c r="M529" t="b">
        <v>1</v>
      </c>
      <c r="N529" t="b">
        <v>1</v>
      </c>
      <c r="O529" s="1" t="s">
        <v>25</v>
      </c>
      <c r="P529" s="1" t="s">
        <v>27</v>
      </c>
      <c r="Q529" s="1" t="s">
        <v>28</v>
      </c>
      <c r="R529" s="1" t="s">
        <v>28</v>
      </c>
      <c r="S529" s="1" t="s">
        <v>28</v>
      </c>
    </row>
    <row r="530" spans="1:19" hidden="1" x14ac:dyDescent="0.3">
      <c r="A530" s="1" t="s">
        <v>1314</v>
      </c>
      <c r="B530">
        <v>880</v>
      </c>
      <c r="C530" s="1" t="s">
        <v>1315</v>
      </c>
      <c r="D530" s="1" t="s">
        <v>21</v>
      </c>
      <c r="E530" s="1" t="s">
        <v>22</v>
      </c>
      <c r="F530" s="1" t="s">
        <v>23</v>
      </c>
      <c r="G530" s="1" t="s">
        <v>373</v>
      </c>
      <c r="H530" s="1" t="s">
        <v>25</v>
      </c>
      <c r="I530" s="1" t="s">
        <v>88</v>
      </c>
      <c r="J530">
        <v>-229120235443</v>
      </c>
      <c r="K530">
        <v>-432653846741</v>
      </c>
      <c r="L530" s="2">
        <v>42594.03402777778</v>
      </c>
      <c r="M530" t="b">
        <v>0</v>
      </c>
      <c r="N530" t="b">
        <v>0</v>
      </c>
      <c r="O530" s="1" t="s">
        <v>25</v>
      </c>
      <c r="P530" s="1" t="s">
        <v>37</v>
      </c>
      <c r="Q530" s="1" t="s">
        <v>28</v>
      </c>
      <c r="R530" s="1" t="s">
        <v>28</v>
      </c>
      <c r="S530" s="1" t="s">
        <v>28</v>
      </c>
    </row>
    <row r="531" spans="1:19" x14ac:dyDescent="0.3">
      <c r="A531" s="1" t="s">
        <v>1316</v>
      </c>
      <c r="B531">
        <v>889</v>
      </c>
      <c r="C531" s="1" t="s">
        <v>30</v>
      </c>
      <c r="D531" s="1" t="s">
        <v>21</v>
      </c>
      <c r="E531" s="1" t="s">
        <v>22</v>
      </c>
      <c r="F531" s="1" t="s">
        <v>23</v>
      </c>
      <c r="G531" s="1" t="s">
        <v>31</v>
      </c>
      <c r="H531" s="1" t="s">
        <v>25</v>
      </c>
      <c r="I531" s="1" t="s">
        <v>32</v>
      </c>
      <c r="J531">
        <v>-228660648000</v>
      </c>
      <c r="K531">
        <v>-432724385000</v>
      </c>
      <c r="L531" s="2">
        <v>42594.208333333336</v>
      </c>
      <c r="M531" t="b">
        <v>1</v>
      </c>
      <c r="N531" t="b">
        <v>1</v>
      </c>
      <c r="O531" s="1" t="s">
        <v>25</v>
      </c>
      <c r="P531" s="1" t="s">
        <v>56</v>
      </c>
      <c r="Q531" s="1" t="s">
        <v>28</v>
      </c>
      <c r="R531" s="1" t="s">
        <v>1317</v>
      </c>
      <c r="S531" s="1" t="s">
        <v>28</v>
      </c>
    </row>
    <row r="532" spans="1:19" hidden="1" x14ac:dyDescent="0.3">
      <c r="A532" s="1" t="s">
        <v>1318</v>
      </c>
      <c r="B532">
        <v>903</v>
      </c>
      <c r="C532" s="1" t="s">
        <v>1319</v>
      </c>
      <c r="D532" s="1" t="s">
        <v>21</v>
      </c>
      <c r="E532" s="1" t="s">
        <v>22</v>
      </c>
      <c r="F532" s="1" t="s">
        <v>23</v>
      </c>
      <c r="G532" s="1" t="s">
        <v>285</v>
      </c>
      <c r="H532" s="1" t="s">
        <v>25</v>
      </c>
      <c r="I532" s="1" t="s">
        <v>833</v>
      </c>
      <c r="J532">
        <v>-229306545258</v>
      </c>
      <c r="K532">
        <v>-432275962830</v>
      </c>
      <c r="L532" s="2">
        <v>42594.25</v>
      </c>
      <c r="M532" t="b">
        <v>1</v>
      </c>
      <c r="N532" t="b">
        <v>1</v>
      </c>
      <c r="O532" s="1" t="s">
        <v>25</v>
      </c>
      <c r="P532" s="1" t="s">
        <v>1320</v>
      </c>
      <c r="Q532" s="1" t="s">
        <v>28</v>
      </c>
      <c r="R532" s="1" t="s">
        <v>28</v>
      </c>
      <c r="S532" s="1" t="s">
        <v>28</v>
      </c>
    </row>
    <row r="533" spans="1:19" hidden="1" x14ac:dyDescent="0.3">
      <c r="A533" s="1" t="s">
        <v>1321</v>
      </c>
      <c r="B533">
        <v>884</v>
      </c>
      <c r="C533" s="1" t="s">
        <v>1322</v>
      </c>
      <c r="D533" s="1" t="s">
        <v>21</v>
      </c>
      <c r="E533" s="1" t="s">
        <v>22</v>
      </c>
      <c r="F533" s="1" t="s">
        <v>23</v>
      </c>
      <c r="G533" s="1" t="s">
        <v>31</v>
      </c>
      <c r="H533" s="1" t="s">
        <v>25</v>
      </c>
      <c r="I533" s="1" t="s">
        <v>546</v>
      </c>
      <c r="J533">
        <v>-228665447235</v>
      </c>
      <c r="K533">
        <v>-432757682800</v>
      </c>
      <c r="L533" s="2">
        <v>42594.255555555559</v>
      </c>
      <c r="M533" t="b">
        <v>1</v>
      </c>
      <c r="N533" t="b">
        <v>1</v>
      </c>
      <c r="O533" s="1" t="s">
        <v>25</v>
      </c>
      <c r="P533" s="1" t="s">
        <v>27</v>
      </c>
      <c r="Q533" s="1" t="s">
        <v>28</v>
      </c>
      <c r="R533" s="1" t="s">
        <v>28</v>
      </c>
      <c r="S533" s="1" t="s">
        <v>28</v>
      </c>
    </row>
    <row r="534" spans="1:19" hidden="1" x14ac:dyDescent="0.3">
      <c r="A534" s="1" t="s">
        <v>1323</v>
      </c>
      <c r="B534">
        <v>887</v>
      </c>
      <c r="C534" s="1" t="s">
        <v>1324</v>
      </c>
      <c r="D534" s="1" t="s">
        <v>21</v>
      </c>
      <c r="E534" s="1" t="s">
        <v>22</v>
      </c>
      <c r="F534" s="1" t="s">
        <v>23</v>
      </c>
      <c r="G534" s="1" t="s">
        <v>385</v>
      </c>
      <c r="H534" s="1" t="s">
        <v>25</v>
      </c>
      <c r="I534" s="1" t="s">
        <v>386</v>
      </c>
      <c r="J534">
        <v>-228016662598</v>
      </c>
      <c r="K534">
        <v>-431902770996</v>
      </c>
      <c r="L534" s="2">
        <v>42594.333333333336</v>
      </c>
      <c r="M534" t="b">
        <v>1</v>
      </c>
      <c r="N534" t="b">
        <v>1</v>
      </c>
      <c r="O534" s="1" t="s">
        <v>25</v>
      </c>
      <c r="P534" s="1" t="s">
        <v>51</v>
      </c>
      <c r="Q534" s="1" t="s">
        <v>28</v>
      </c>
      <c r="R534" s="1" t="s">
        <v>28</v>
      </c>
      <c r="S534" s="1" t="s">
        <v>28</v>
      </c>
    </row>
    <row r="535" spans="1:19" hidden="1" x14ac:dyDescent="0.3">
      <c r="A535" s="1" t="s">
        <v>1325</v>
      </c>
      <c r="B535">
        <v>886</v>
      </c>
      <c r="C535" s="1" t="s">
        <v>1326</v>
      </c>
      <c r="D535" s="1" t="s">
        <v>21</v>
      </c>
      <c r="E535" s="1" t="s">
        <v>22</v>
      </c>
      <c r="F535" s="1" t="s">
        <v>23</v>
      </c>
      <c r="G535" s="1" t="s">
        <v>490</v>
      </c>
      <c r="H535" s="1" t="s">
        <v>25</v>
      </c>
      <c r="I535" s="1" t="s">
        <v>491</v>
      </c>
      <c r="J535">
        <v>-228749294281</v>
      </c>
      <c r="K535">
        <v>-433279762268</v>
      </c>
      <c r="L535" s="2">
        <v>42594.395833333336</v>
      </c>
      <c r="M535" t="b">
        <v>0</v>
      </c>
      <c r="N535" t="b">
        <v>0</v>
      </c>
      <c r="O535" s="1" t="s">
        <v>25</v>
      </c>
      <c r="P535" s="1" t="s">
        <v>37</v>
      </c>
      <c r="Q535" s="1" t="s">
        <v>28</v>
      </c>
      <c r="R535" s="1" t="s">
        <v>28</v>
      </c>
      <c r="S535" s="1" t="s">
        <v>28</v>
      </c>
    </row>
    <row r="536" spans="1:19" hidden="1" x14ac:dyDescent="0.3">
      <c r="A536" s="1" t="s">
        <v>1327</v>
      </c>
      <c r="B536">
        <v>920</v>
      </c>
      <c r="C536" s="1" t="s">
        <v>398</v>
      </c>
      <c r="D536" s="1" t="s">
        <v>21</v>
      </c>
      <c r="E536" s="1" t="s">
        <v>22</v>
      </c>
      <c r="F536" s="1" t="s">
        <v>23</v>
      </c>
      <c r="G536" s="1" t="s">
        <v>46</v>
      </c>
      <c r="H536" s="1" t="s">
        <v>25</v>
      </c>
      <c r="I536" s="1" t="s">
        <v>25</v>
      </c>
      <c r="J536">
        <v>-228255310059</v>
      </c>
      <c r="K536">
        <v>-433444595337</v>
      </c>
      <c r="L536" s="2">
        <v>42594.4375</v>
      </c>
      <c r="M536" t="b">
        <v>1</v>
      </c>
      <c r="N536" t="b">
        <v>1</v>
      </c>
      <c r="O536" s="1" t="s">
        <v>25</v>
      </c>
      <c r="P536" s="1" t="s">
        <v>42</v>
      </c>
      <c r="Q536" s="1" t="s">
        <v>28</v>
      </c>
      <c r="R536" s="1" t="s">
        <v>28</v>
      </c>
      <c r="S536" s="1" t="s">
        <v>28</v>
      </c>
    </row>
    <row r="537" spans="1:19" hidden="1" x14ac:dyDescent="0.3">
      <c r="A537" s="1" t="s">
        <v>1328</v>
      </c>
      <c r="B537">
        <v>888</v>
      </c>
      <c r="C537" s="1" t="s">
        <v>1329</v>
      </c>
      <c r="D537" s="1" t="s">
        <v>21</v>
      </c>
      <c r="E537" s="1" t="s">
        <v>22</v>
      </c>
      <c r="F537" s="1" t="s">
        <v>23</v>
      </c>
      <c r="G537" s="1" t="s">
        <v>127</v>
      </c>
      <c r="H537" s="1" t="s">
        <v>25</v>
      </c>
      <c r="I537" s="1" t="s">
        <v>442</v>
      </c>
      <c r="J537">
        <v>-228670517000</v>
      </c>
      <c r="K537">
        <v>-433271559000</v>
      </c>
      <c r="L537" s="2">
        <v>42594.458333333336</v>
      </c>
      <c r="M537" t="b">
        <v>1</v>
      </c>
      <c r="N537" t="b">
        <v>1</v>
      </c>
      <c r="O537" s="1" t="s">
        <v>25</v>
      </c>
      <c r="P537" s="1" t="s">
        <v>42</v>
      </c>
      <c r="Q537" s="1" t="s">
        <v>28</v>
      </c>
      <c r="R537" s="1" t="s">
        <v>28</v>
      </c>
      <c r="S537" s="1" t="s">
        <v>28</v>
      </c>
    </row>
    <row r="538" spans="1:19" hidden="1" x14ac:dyDescent="0.3">
      <c r="A538" s="1" t="s">
        <v>1330</v>
      </c>
      <c r="B538">
        <v>908</v>
      </c>
      <c r="C538" s="1" t="s">
        <v>20</v>
      </c>
      <c r="D538" s="1" t="s">
        <v>21</v>
      </c>
      <c r="E538" s="1" t="s">
        <v>22</v>
      </c>
      <c r="F538" s="1" t="s">
        <v>23</v>
      </c>
      <c r="G538" s="1" t="s">
        <v>24</v>
      </c>
      <c r="H538" s="1" t="s">
        <v>25</v>
      </c>
      <c r="I538" s="1" t="s">
        <v>26</v>
      </c>
      <c r="J538">
        <v>-229481697083</v>
      </c>
      <c r="K538">
        <v>-433626708984</v>
      </c>
      <c r="L538" s="2">
        <v>42594.479166666664</v>
      </c>
      <c r="M538" t="b">
        <v>1</v>
      </c>
      <c r="N538" t="b">
        <v>1</v>
      </c>
      <c r="O538" s="1" t="s">
        <v>25</v>
      </c>
      <c r="P538" s="1" t="s">
        <v>27</v>
      </c>
      <c r="Q538" s="1" t="s">
        <v>28</v>
      </c>
      <c r="R538" s="1" t="s">
        <v>28</v>
      </c>
      <c r="S538" s="1" t="s">
        <v>28</v>
      </c>
    </row>
    <row r="539" spans="1:19" hidden="1" x14ac:dyDescent="0.3">
      <c r="A539" s="1" t="s">
        <v>1331</v>
      </c>
      <c r="B539">
        <v>897</v>
      </c>
      <c r="C539" s="1" t="s">
        <v>1332</v>
      </c>
      <c r="D539" s="1" t="s">
        <v>21</v>
      </c>
      <c r="E539" s="1" t="s">
        <v>22</v>
      </c>
      <c r="F539" s="1" t="s">
        <v>23</v>
      </c>
      <c r="G539" s="1" t="s">
        <v>270</v>
      </c>
      <c r="H539" s="1" t="s">
        <v>25</v>
      </c>
      <c r="I539" s="1" t="s">
        <v>271</v>
      </c>
      <c r="J539">
        <v>-229603042603</v>
      </c>
      <c r="K539">
        <v>-431678695679</v>
      </c>
      <c r="L539" s="2">
        <v>42594.520833333336</v>
      </c>
      <c r="M539" t="b">
        <v>1</v>
      </c>
      <c r="N539" t="b">
        <v>1</v>
      </c>
      <c r="O539" s="1" t="s">
        <v>25</v>
      </c>
      <c r="P539" s="1" t="s">
        <v>1333</v>
      </c>
      <c r="Q539" s="1" t="s">
        <v>28</v>
      </c>
      <c r="R539" s="1" t="s">
        <v>28</v>
      </c>
      <c r="S539" s="1" t="s">
        <v>28</v>
      </c>
    </row>
    <row r="540" spans="1:19" hidden="1" x14ac:dyDescent="0.3">
      <c r="A540" s="1" t="s">
        <v>1334</v>
      </c>
      <c r="B540">
        <v>885</v>
      </c>
      <c r="C540" s="1" t="s">
        <v>1335</v>
      </c>
      <c r="D540" s="1" t="s">
        <v>21</v>
      </c>
      <c r="E540" s="1" t="s">
        <v>22</v>
      </c>
      <c r="F540" s="1" t="s">
        <v>23</v>
      </c>
      <c r="G540" s="1" t="s">
        <v>349</v>
      </c>
      <c r="H540" s="1" t="s">
        <v>25</v>
      </c>
      <c r="I540" s="1" t="s">
        <v>350</v>
      </c>
      <c r="J540">
        <v>-229642094000</v>
      </c>
      <c r="K540">
        <v>-431894445000</v>
      </c>
      <c r="L540" s="2">
        <v>42594.561805555553</v>
      </c>
      <c r="M540" t="b">
        <v>1</v>
      </c>
      <c r="N540" t="b">
        <v>1</v>
      </c>
      <c r="O540" s="1" t="s">
        <v>25</v>
      </c>
      <c r="P540" s="1" t="s">
        <v>27</v>
      </c>
      <c r="Q540" s="1" t="s">
        <v>28</v>
      </c>
      <c r="R540" s="1" t="s">
        <v>28</v>
      </c>
      <c r="S540" s="1" t="s">
        <v>28</v>
      </c>
    </row>
    <row r="541" spans="1:19" x14ac:dyDescent="0.3">
      <c r="A541" s="1" t="s">
        <v>1336</v>
      </c>
      <c r="B541">
        <v>987</v>
      </c>
      <c r="C541" s="1" t="s">
        <v>1337</v>
      </c>
      <c r="D541" s="1" t="s">
        <v>21</v>
      </c>
      <c r="E541" s="1" t="s">
        <v>22</v>
      </c>
      <c r="F541" s="1" t="s">
        <v>23</v>
      </c>
      <c r="G541" s="1" t="s">
        <v>270</v>
      </c>
      <c r="H541" s="1" t="s">
        <v>25</v>
      </c>
      <c r="I541" s="1" t="s">
        <v>772</v>
      </c>
      <c r="J541">
        <v>-229569435120</v>
      </c>
      <c r="K541">
        <v>-431699981689</v>
      </c>
      <c r="L541" s="2">
        <v>42594.722916666666</v>
      </c>
      <c r="M541" t="b">
        <v>1</v>
      </c>
      <c r="N541" t="b">
        <v>1</v>
      </c>
      <c r="O541" s="1" t="s">
        <v>25</v>
      </c>
      <c r="P541" s="1" t="s">
        <v>27</v>
      </c>
      <c r="Q541" s="1" t="s">
        <v>28</v>
      </c>
      <c r="R541" s="1" t="s">
        <v>1338</v>
      </c>
      <c r="S541" s="1" t="s">
        <v>28</v>
      </c>
    </row>
    <row r="542" spans="1:19" x14ac:dyDescent="0.3">
      <c r="A542" s="1" t="s">
        <v>1339</v>
      </c>
      <c r="B542">
        <v>909</v>
      </c>
      <c r="C542" s="1" t="s">
        <v>969</v>
      </c>
      <c r="D542" s="1" t="s">
        <v>21</v>
      </c>
      <c r="E542" s="1" t="s">
        <v>22</v>
      </c>
      <c r="F542" s="1" t="s">
        <v>23</v>
      </c>
      <c r="G542" s="1" t="s">
        <v>285</v>
      </c>
      <c r="H542" s="1" t="s">
        <v>25</v>
      </c>
      <c r="I542" s="1" t="s">
        <v>25</v>
      </c>
      <c r="J542">
        <v>-229198608398</v>
      </c>
      <c r="K542">
        <v>-432153396606</v>
      </c>
      <c r="L542" s="2">
        <v>42594.729166666664</v>
      </c>
      <c r="M542" t="b">
        <v>0</v>
      </c>
      <c r="N542" t="b">
        <v>1</v>
      </c>
      <c r="O542" s="1" t="s">
        <v>25</v>
      </c>
      <c r="P542" s="1" t="s">
        <v>69</v>
      </c>
      <c r="Q542" s="1" t="s">
        <v>28</v>
      </c>
      <c r="R542" s="1" t="s">
        <v>1340</v>
      </c>
      <c r="S542" s="1" t="s">
        <v>28</v>
      </c>
    </row>
    <row r="543" spans="1:19" x14ac:dyDescent="0.3">
      <c r="A543" s="1" t="s">
        <v>1341</v>
      </c>
      <c r="B543">
        <v>935</v>
      </c>
      <c r="C543" s="1" t="s">
        <v>1342</v>
      </c>
      <c r="D543" s="1" t="s">
        <v>21</v>
      </c>
      <c r="E543" s="1" t="s">
        <v>22</v>
      </c>
      <c r="F543" s="1" t="s">
        <v>23</v>
      </c>
      <c r="G543" s="1" t="s">
        <v>753</v>
      </c>
      <c r="H543" s="1" t="s">
        <v>25</v>
      </c>
      <c r="I543" s="1" t="s">
        <v>25</v>
      </c>
      <c r="J543">
        <v>-229144058228</v>
      </c>
      <c r="K543">
        <v>-431825904846</v>
      </c>
      <c r="L543" s="2">
        <v>42594.8125</v>
      </c>
      <c r="M543" t="b">
        <v>0</v>
      </c>
      <c r="N543" t="b">
        <v>1</v>
      </c>
      <c r="O543" s="1" t="s">
        <v>25</v>
      </c>
      <c r="P543" s="1" t="s">
        <v>1343</v>
      </c>
      <c r="Q543" s="1" t="s">
        <v>28</v>
      </c>
      <c r="R543" s="1" t="s">
        <v>1344</v>
      </c>
      <c r="S543" s="1" t="s">
        <v>28</v>
      </c>
    </row>
    <row r="544" spans="1:19" hidden="1" x14ac:dyDescent="0.3">
      <c r="A544" s="1" t="s">
        <v>1345</v>
      </c>
      <c r="B544">
        <v>893</v>
      </c>
      <c r="C544" s="1" t="s">
        <v>1346</v>
      </c>
      <c r="D544" s="1" t="s">
        <v>21</v>
      </c>
      <c r="E544" s="1" t="s">
        <v>22</v>
      </c>
      <c r="F544" s="1" t="s">
        <v>23</v>
      </c>
      <c r="G544" s="1" t="s">
        <v>285</v>
      </c>
      <c r="H544" s="1" t="s">
        <v>25</v>
      </c>
      <c r="I544" s="1" t="s">
        <v>833</v>
      </c>
      <c r="J544">
        <v>-229263916016</v>
      </c>
      <c r="K544">
        <v>-432266998291</v>
      </c>
      <c r="L544" s="2">
        <v>42594.859722222223</v>
      </c>
      <c r="M544" t="b">
        <v>0</v>
      </c>
      <c r="N544" t="b">
        <v>0</v>
      </c>
      <c r="O544" s="1" t="s">
        <v>25</v>
      </c>
      <c r="P544" s="1" t="s">
        <v>37</v>
      </c>
      <c r="Q544" s="1" t="s">
        <v>28</v>
      </c>
      <c r="R544" s="1" t="s">
        <v>28</v>
      </c>
      <c r="S544" s="1" t="s">
        <v>28</v>
      </c>
    </row>
    <row r="545" spans="1:19" hidden="1" x14ac:dyDescent="0.3">
      <c r="A545" s="1" t="s">
        <v>1347</v>
      </c>
      <c r="B545">
        <v>896</v>
      </c>
      <c r="C545" s="1" t="s">
        <v>1348</v>
      </c>
      <c r="D545" s="1" t="s">
        <v>21</v>
      </c>
      <c r="E545" s="1" t="s">
        <v>22</v>
      </c>
      <c r="F545" s="1" t="s">
        <v>23</v>
      </c>
      <c r="G545" s="1" t="s">
        <v>910</v>
      </c>
      <c r="H545" s="1" t="s">
        <v>25</v>
      </c>
      <c r="I545" s="1" t="s">
        <v>25</v>
      </c>
      <c r="J545">
        <v>-228964500427</v>
      </c>
      <c r="K545">
        <v>-432033424377</v>
      </c>
      <c r="L545" s="2">
        <v>42595.15625</v>
      </c>
      <c r="M545" t="b">
        <v>0</v>
      </c>
      <c r="N545" t="b">
        <v>0</v>
      </c>
      <c r="O545" s="1" t="s">
        <v>25</v>
      </c>
      <c r="P545" s="1" t="s">
        <v>69</v>
      </c>
      <c r="Q545" s="1" t="s">
        <v>28</v>
      </c>
      <c r="R545" s="1" t="s">
        <v>28</v>
      </c>
      <c r="S545" s="1" t="s">
        <v>28</v>
      </c>
    </row>
    <row r="546" spans="1:19" hidden="1" x14ac:dyDescent="0.3">
      <c r="A546" s="1" t="s">
        <v>1349</v>
      </c>
      <c r="B546">
        <v>915</v>
      </c>
      <c r="C546" s="1" t="s">
        <v>58</v>
      </c>
      <c r="D546" s="1" t="s">
        <v>21</v>
      </c>
      <c r="E546" s="1" t="s">
        <v>22</v>
      </c>
      <c r="F546" s="1" t="s">
        <v>23</v>
      </c>
      <c r="G546" s="1" t="s">
        <v>31</v>
      </c>
      <c r="H546" s="1" t="s">
        <v>25</v>
      </c>
      <c r="I546" s="1" t="s">
        <v>59</v>
      </c>
      <c r="J546">
        <v>-228593330383</v>
      </c>
      <c r="K546">
        <v>-432754745483</v>
      </c>
      <c r="L546" s="2">
        <v>42595.208333333336</v>
      </c>
      <c r="M546" t="b">
        <v>0</v>
      </c>
      <c r="N546" t="b">
        <v>0</v>
      </c>
      <c r="O546" s="1" t="s">
        <v>25</v>
      </c>
      <c r="P546" s="1" t="s">
        <v>37</v>
      </c>
      <c r="Q546" s="1" t="s">
        <v>28</v>
      </c>
      <c r="R546" s="1" t="s">
        <v>28</v>
      </c>
      <c r="S546" s="1" t="s">
        <v>28</v>
      </c>
    </row>
    <row r="547" spans="1:19" hidden="1" x14ac:dyDescent="0.3">
      <c r="A547" s="1" t="s">
        <v>1350</v>
      </c>
      <c r="B547">
        <v>910</v>
      </c>
      <c r="C547" s="1" t="s">
        <v>1351</v>
      </c>
      <c r="D547" s="1" t="s">
        <v>21</v>
      </c>
      <c r="E547" s="1" t="s">
        <v>22</v>
      </c>
      <c r="F547" s="1" t="s">
        <v>23</v>
      </c>
      <c r="G547" s="1" t="s">
        <v>1242</v>
      </c>
      <c r="H547" s="1" t="s">
        <v>25</v>
      </c>
      <c r="I547" s="1" t="s">
        <v>25</v>
      </c>
      <c r="J547">
        <v>-228476320000</v>
      </c>
      <c r="K547">
        <v>-433808239000</v>
      </c>
      <c r="L547" s="2">
        <v>42595.25</v>
      </c>
      <c r="M547" t="b">
        <v>0</v>
      </c>
      <c r="N547" t="b">
        <v>1</v>
      </c>
      <c r="O547" s="1" t="s">
        <v>25</v>
      </c>
      <c r="P547" s="1" t="s">
        <v>78</v>
      </c>
      <c r="Q547" s="1" t="s">
        <v>28</v>
      </c>
      <c r="R547" s="1" t="s">
        <v>28</v>
      </c>
      <c r="S547" s="1" t="s">
        <v>28</v>
      </c>
    </row>
    <row r="548" spans="1:19" x14ac:dyDescent="0.3">
      <c r="A548" s="1" t="s">
        <v>1352</v>
      </c>
      <c r="B548">
        <v>912</v>
      </c>
      <c r="C548" s="1" t="s">
        <v>1057</v>
      </c>
      <c r="D548" s="1" t="s">
        <v>21</v>
      </c>
      <c r="E548" s="1" t="s">
        <v>22</v>
      </c>
      <c r="F548" s="1" t="s">
        <v>23</v>
      </c>
      <c r="G548" s="1" t="s">
        <v>261</v>
      </c>
      <c r="H548" s="1" t="s">
        <v>25</v>
      </c>
      <c r="I548" s="1" t="s">
        <v>25</v>
      </c>
      <c r="J548">
        <v>-228230400000</v>
      </c>
      <c r="K548">
        <v>-433279105000</v>
      </c>
      <c r="L548" s="2">
        <v>42595.25</v>
      </c>
      <c r="M548" t="b">
        <v>0</v>
      </c>
      <c r="N548" t="b">
        <v>1</v>
      </c>
      <c r="O548" s="1" t="s">
        <v>25</v>
      </c>
      <c r="P548" s="1" t="s">
        <v>69</v>
      </c>
      <c r="Q548" s="1" t="s">
        <v>28</v>
      </c>
      <c r="R548" s="1" t="s">
        <v>1353</v>
      </c>
      <c r="S548" s="1" t="s">
        <v>28</v>
      </c>
    </row>
    <row r="549" spans="1:19" hidden="1" x14ac:dyDescent="0.3">
      <c r="A549" s="1" t="s">
        <v>1354</v>
      </c>
      <c r="B549">
        <v>895</v>
      </c>
      <c r="C549" s="1" t="s">
        <v>1355</v>
      </c>
      <c r="D549" s="1" t="s">
        <v>21</v>
      </c>
      <c r="E549" s="1" t="s">
        <v>22</v>
      </c>
      <c r="F549" s="1" t="s">
        <v>23</v>
      </c>
      <c r="G549" s="1" t="s">
        <v>1356</v>
      </c>
      <c r="H549" s="1" t="s">
        <v>25</v>
      </c>
      <c r="I549" s="1" t="s">
        <v>25</v>
      </c>
      <c r="J549">
        <v>-228767032623</v>
      </c>
      <c r="K549">
        <v>-432416648865</v>
      </c>
      <c r="L549" s="2">
        <v>42595.250694444447</v>
      </c>
      <c r="M549" t="b">
        <v>0</v>
      </c>
      <c r="N549" t="b">
        <v>0</v>
      </c>
      <c r="O549" s="1" t="s">
        <v>25</v>
      </c>
      <c r="P549" s="1" t="s">
        <v>37</v>
      </c>
      <c r="Q549" s="1" t="s">
        <v>28</v>
      </c>
      <c r="R549" s="1" t="s">
        <v>28</v>
      </c>
      <c r="S549" s="1" t="s">
        <v>28</v>
      </c>
    </row>
    <row r="550" spans="1:19" hidden="1" x14ac:dyDescent="0.3">
      <c r="A550" s="1" t="s">
        <v>1357</v>
      </c>
      <c r="B550">
        <v>898</v>
      </c>
      <c r="C550" s="1" t="s">
        <v>1358</v>
      </c>
      <c r="D550" s="1" t="s">
        <v>21</v>
      </c>
      <c r="E550" s="1" t="s">
        <v>22</v>
      </c>
      <c r="F550" s="1" t="s">
        <v>23</v>
      </c>
      <c r="G550" s="1" t="s">
        <v>846</v>
      </c>
      <c r="H550" s="1" t="s">
        <v>25</v>
      </c>
      <c r="I550" s="1" t="s">
        <v>25</v>
      </c>
      <c r="J550">
        <v>-229161453247</v>
      </c>
      <c r="K550">
        <v>-431830902100</v>
      </c>
      <c r="L550" s="2">
        <v>42595.645833333336</v>
      </c>
      <c r="M550" t="b">
        <v>0</v>
      </c>
      <c r="N550" t="b">
        <v>0</v>
      </c>
      <c r="O550" s="1" t="s">
        <v>25</v>
      </c>
      <c r="P550" s="1" t="s">
        <v>37</v>
      </c>
      <c r="Q550" s="1" t="s">
        <v>28</v>
      </c>
      <c r="R550" s="1" t="s">
        <v>28</v>
      </c>
      <c r="S550" s="1" t="s">
        <v>28</v>
      </c>
    </row>
    <row r="551" spans="1:19" x14ac:dyDescent="0.3">
      <c r="A551" s="1" t="s">
        <v>1359</v>
      </c>
      <c r="B551">
        <v>921</v>
      </c>
      <c r="C551" s="1" t="s">
        <v>398</v>
      </c>
      <c r="D551" s="1" t="s">
        <v>21</v>
      </c>
      <c r="E551" s="1" t="s">
        <v>22</v>
      </c>
      <c r="F551" s="1" t="s">
        <v>23</v>
      </c>
      <c r="G551" s="1" t="s">
        <v>46</v>
      </c>
      <c r="H551" s="1" t="s">
        <v>25</v>
      </c>
      <c r="I551" s="1" t="s">
        <v>25</v>
      </c>
      <c r="J551">
        <v>-228255310059</v>
      </c>
      <c r="K551">
        <v>-433444595337</v>
      </c>
      <c r="L551" s="2">
        <v>42595.708333333336</v>
      </c>
      <c r="M551" t="b">
        <v>1</v>
      </c>
      <c r="N551" t="b">
        <v>1</v>
      </c>
      <c r="O551" s="1" t="s">
        <v>25</v>
      </c>
      <c r="P551" s="1" t="s">
        <v>42</v>
      </c>
      <c r="Q551" s="1" t="s">
        <v>28</v>
      </c>
      <c r="R551" s="1" t="s">
        <v>1360</v>
      </c>
      <c r="S551" s="1" t="s">
        <v>28</v>
      </c>
    </row>
    <row r="552" spans="1:19" hidden="1" x14ac:dyDescent="0.3">
      <c r="A552" s="1" t="s">
        <v>1361</v>
      </c>
      <c r="B552">
        <v>900</v>
      </c>
      <c r="C552" s="1" t="s">
        <v>1362</v>
      </c>
      <c r="D552" s="1" t="s">
        <v>21</v>
      </c>
      <c r="E552" s="1" t="s">
        <v>22</v>
      </c>
      <c r="F552" s="1" t="s">
        <v>23</v>
      </c>
      <c r="G552" s="1" t="s">
        <v>541</v>
      </c>
      <c r="H552" s="1" t="s">
        <v>25</v>
      </c>
      <c r="I552" s="1" t="s">
        <v>1363</v>
      </c>
      <c r="J552">
        <v>-228141155243</v>
      </c>
      <c r="K552">
        <v>-432988929749</v>
      </c>
      <c r="L552" s="2">
        <v>42595.75</v>
      </c>
      <c r="M552" t="b">
        <v>0</v>
      </c>
      <c r="N552" t="b">
        <v>0</v>
      </c>
      <c r="O552" s="1" t="s">
        <v>25</v>
      </c>
      <c r="P552" s="1" t="s">
        <v>37</v>
      </c>
      <c r="Q552" s="1" t="s">
        <v>28</v>
      </c>
      <c r="R552" s="1" t="s">
        <v>28</v>
      </c>
      <c r="S552" s="1" t="s">
        <v>28</v>
      </c>
    </row>
    <row r="553" spans="1:19" hidden="1" x14ac:dyDescent="0.3">
      <c r="A553" s="1" t="s">
        <v>1364</v>
      </c>
      <c r="B553">
        <v>901</v>
      </c>
      <c r="C553" s="1" t="s">
        <v>140</v>
      </c>
      <c r="D553" s="1" t="s">
        <v>21</v>
      </c>
      <c r="E553" s="1" t="s">
        <v>22</v>
      </c>
      <c r="F553" s="1" t="s">
        <v>23</v>
      </c>
      <c r="G553" s="1" t="s">
        <v>141</v>
      </c>
      <c r="H553" s="1" t="s">
        <v>25</v>
      </c>
      <c r="I553" s="1" t="s">
        <v>142</v>
      </c>
      <c r="J553">
        <v>-228875579834</v>
      </c>
      <c r="K553">
        <v>-432581939697</v>
      </c>
      <c r="L553" s="2">
        <v>42595.759131944447</v>
      </c>
      <c r="M553" t="b">
        <v>0</v>
      </c>
      <c r="N553" t="b">
        <v>0</v>
      </c>
      <c r="O553" s="1" t="s">
        <v>25</v>
      </c>
      <c r="P553" s="1" t="s">
        <v>37</v>
      </c>
      <c r="Q553" s="1" t="s">
        <v>28</v>
      </c>
      <c r="R553" s="1" t="s">
        <v>28</v>
      </c>
      <c r="S553" s="1" t="s">
        <v>28</v>
      </c>
    </row>
    <row r="554" spans="1:19" hidden="1" x14ac:dyDescent="0.3">
      <c r="A554" s="1" t="s">
        <v>1365</v>
      </c>
      <c r="B554">
        <v>902</v>
      </c>
      <c r="C554" s="1" t="s">
        <v>1366</v>
      </c>
      <c r="D554" s="1" t="s">
        <v>21</v>
      </c>
      <c r="E554" s="1" t="s">
        <v>22</v>
      </c>
      <c r="F554" s="1" t="s">
        <v>23</v>
      </c>
      <c r="G554" s="1" t="s">
        <v>1367</v>
      </c>
      <c r="H554" s="1" t="s">
        <v>25</v>
      </c>
      <c r="I554" s="1" t="s">
        <v>25</v>
      </c>
      <c r="J554">
        <v>-229572505951</v>
      </c>
      <c r="K554">
        <v>-431990051270</v>
      </c>
      <c r="L554" s="2">
        <v>42596.027905092589</v>
      </c>
      <c r="M554" t="b">
        <v>0</v>
      </c>
      <c r="N554" t="b">
        <v>0</v>
      </c>
      <c r="O554" s="1" t="s">
        <v>25</v>
      </c>
      <c r="P554" s="1" t="s">
        <v>37</v>
      </c>
      <c r="Q554" s="1" t="s">
        <v>28</v>
      </c>
      <c r="R554" s="1" t="s">
        <v>28</v>
      </c>
      <c r="S554" s="1" t="s">
        <v>28</v>
      </c>
    </row>
    <row r="555" spans="1:19" x14ac:dyDescent="0.3">
      <c r="A555" s="1" t="s">
        <v>1368</v>
      </c>
      <c r="B555">
        <v>925</v>
      </c>
      <c r="C555" s="1" t="s">
        <v>1369</v>
      </c>
      <c r="D555" s="1" t="s">
        <v>21</v>
      </c>
      <c r="E555" s="1" t="s">
        <v>22</v>
      </c>
      <c r="F555" s="1" t="s">
        <v>23</v>
      </c>
      <c r="G555" s="1" t="s">
        <v>346</v>
      </c>
      <c r="H555" s="1" t="s">
        <v>25</v>
      </c>
      <c r="I555" s="1" t="s">
        <v>95</v>
      </c>
      <c r="J555">
        <v>-229094676971</v>
      </c>
      <c r="K555">
        <v>-432967414856</v>
      </c>
      <c r="L555" s="2">
        <v>42596.52847222222</v>
      </c>
      <c r="M555" t="b">
        <v>1</v>
      </c>
      <c r="N555" t="b">
        <v>1</v>
      </c>
      <c r="O555" s="1" t="s">
        <v>25</v>
      </c>
      <c r="P555" s="1" t="s">
        <v>27</v>
      </c>
      <c r="Q555" s="1" t="s">
        <v>28</v>
      </c>
      <c r="R555" s="1" t="s">
        <v>1370</v>
      </c>
      <c r="S555" s="1" t="s">
        <v>28</v>
      </c>
    </row>
    <row r="556" spans="1:19" hidden="1" x14ac:dyDescent="0.3">
      <c r="A556" s="1" t="s">
        <v>1371</v>
      </c>
      <c r="B556">
        <v>905</v>
      </c>
      <c r="C556" s="1" t="s">
        <v>995</v>
      </c>
      <c r="D556" s="1" t="s">
        <v>21</v>
      </c>
      <c r="E556" s="1" t="s">
        <v>22</v>
      </c>
      <c r="F556" s="1" t="s">
        <v>23</v>
      </c>
      <c r="G556" s="1" t="s">
        <v>320</v>
      </c>
      <c r="H556" s="1" t="s">
        <v>25</v>
      </c>
      <c r="I556" s="1" t="s">
        <v>25</v>
      </c>
      <c r="J556">
        <v>-229238529205</v>
      </c>
      <c r="K556">
        <v>-432626075745</v>
      </c>
      <c r="L556" s="2">
        <v>42596.672766203701</v>
      </c>
      <c r="M556" t="b">
        <v>0</v>
      </c>
      <c r="N556" t="b">
        <v>0</v>
      </c>
      <c r="O556" s="1" t="s">
        <v>25</v>
      </c>
      <c r="P556" s="1" t="s">
        <v>37</v>
      </c>
      <c r="Q556" s="1" t="s">
        <v>28</v>
      </c>
      <c r="R556" s="1" t="s">
        <v>28</v>
      </c>
      <c r="S556" s="1" t="s">
        <v>28</v>
      </c>
    </row>
    <row r="557" spans="1:19" x14ac:dyDescent="0.3">
      <c r="A557" s="1" t="s">
        <v>1372</v>
      </c>
      <c r="B557">
        <v>911</v>
      </c>
      <c r="C557" s="1" t="s">
        <v>1329</v>
      </c>
      <c r="D557" s="1" t="s">
        <v>21</v>
      </c>
      <c r="E557" s="1" t="s">
        <v>22</v>
      </c>
      <c r="F557" s="1" t="s">
        <v>23</v>
      </c>
      <c r="G557" s="1" t="s">
        <v>127</v>
      </c>
      <c r="H557" s="1" t="s">
        <v>25</v>
      </c>
      <c r="I557" s="1" t="s">
        <v>442</v>
      </c>
      <c r="J557">
        <v>-228675722000</v>
      </c>
      <c r="K557">
        <v>-433252865000</v>
      </c>
      <c r="L557" s="2">
        <v>42597.145833333336</v>
      </c>
      <c r="M557" t="b">
        <v>1</v>
      </c>
      <c r="N557" t="b">
        <v>1</v>
      </c>
      <c r="O557" s="1" t="s">
        <v>25</v>
      </c>
      <c r="P557" s="1" t="s">
        <v>51</v>
      </c>
      <c r="Q557" s="1" t="s">
        <v>28</v>
      </c>
      <c r="R557" s="1" t="s">
        <v>1373</v>
      </c>
      <c r="S557" s="1" t="s">
        <v>28</v>
      </c>
    </row>
    <row r="558" spans="1:19" hidden="1" x14ac:dyDescent="0.3">
      <c r="A558" s="1" t="s">
        <v>1374</v>
      </c>
      <c r="B558">
        <v>929</v>
      </c>
      <c r="C558" s="1" t="s">
        <v>1151</v>
      </c>
      <c r="D558" s="1" t="s">
        <v>21</v>
      </c>
      <c r="E558" s="1" t="s">
        <v>22</v>
      </c>
      <c r="F558" s="1" t="s">
        <v>23</v>
      </c>
      <c r="G558" s="1" t="s">
        <v>127</v>
      </c>
      <c r="H558" s="1" t="s">
        <v>25</v>
      </c>
      <c r="I558" s="1" t="s">
        <v>25</v>
      </c>
      <c r="J558">
        <v>-228664989471</v>
      </c>
      <c r="K558">
        <v>-433344993591</v>
      </c>
      <c r="L558" s="2">
        <v>42597.152777777781</v>
      </c>
      <c r="M558" t="b">
        <v>0</v>
      </c>
      <c r="N558" t="b">
        <v>0</v>
      </c>
      <c r="O558" s="1" t="s">
        <v>25</v>
      </c>
      <c r="P558" s="1" t="s">
        <v>37</v>
      </c>
      <c r="Q558" s="1" t="s">
        <v>28</v>
      </c>
      <c r="R558" s="1" t="s">
        <v>28</v>
      </c>
      <c r="S558" s="1" t="s">
        <v>28</v>
      </c>
    </row>
    <row r="559" spans="1:19" x14ac:dyDescent="0.3">
      <c r="A559" s="1" t="s">
        <v>1375</v>
      </c>
      <c r="B559">
        <v>913</v>
      </c>
      <c r="C559" s="1" t="s">
        <v>1376</v>
      </c>
      <c r="D559" s="1" t="s">
        <v>21</v>
      </c>
      <c r="E559" s="1" t="s">
        <v>22</v>
      </c>
      <c r="F559" s="1" t="s">
        <v>23</v>
      </c>
      <c r="G559" s="1" t="s">
        <v>349</v>
      </c>
      <c r="H559" s="1" t="s">
        <v>25</v>
      </c>
      <c r="I559" s="1" t="s">
        <v>749</v>
      </c>
      <c r="J559">
        <v>-229783325195</v>
      </c>
      <c r="K559">
        <v>-431952781677</v>
      </c>
      <c r="L559" s="2">
        <v>42597.25</v>
      </c>
      <c r="M559" t="b">
        <v>1</v>
      </c>
      <c r="N559" t="b">
        <v>1</v>
      </c>
      <c r="O559" s="1" t="s">
        <v>25</v>
      </c>
      <c r="P559" s="1" t="s">
        <v>27</v>
      </c>
      <c r="Q559" s="1" t="s">
        <v>28</v>
      </c>
      <c r="R559" s="1" t="s">
        <v>1377</v>
      </c>
      <c r="S559" s="1" t="s">
        <v>28</v>
      </c>
    </row>
    <row r="560" spans="1:19" hidden="1" x14ac:dyDescent="0.3">
      <c r="A560" s="1" t="s">
        <v>1378</v>
      </c>
      <c r="B560">
        <v>923</v>
      </c>
      <c r="C560" s="1" t="s">
        <v>1379</v>
      </c>
      <c r="D560" s="1" t="s">
        <v>21</v>
      </c>
      <c r="E560" s="1" t="s">
        <v>22</v>
      </c>
      <c r="F560" s="1" t="s">
        <v>23</v>
      </c>
      <c r="G560" s="1" t="s">
        <v>137</v>
      </c>
      <c r="H560" s="1" t="s">
        <v>25</v>
      </c>
      <c r="I560" s="1" t="s">
        <v>246</v>
      </c>
      <c r="J560">
        <v>-228325510000</v>
      </c>
      <c r="K560">
        <v>-433804110000</v>
      </c>
      <c r="L560" s="2">
        <v>42597.291666666664</v>
      </c>
      <c r="M560" t="b">
        <v>1</v>
      </c>
      <c r="N560" t="b">
        <v>1</v>
      </c>
      <c r="O560" s="1" t="s">
        <v>25</v>
      </c>
      <c r="P560" s="1" t="s">
        <v>51</v>
      </c>
      <c r="Q560" s="1" t="s">
        <v>28</v>
      </c>
      <c r="R560" s="1" t="s">
        <v>28</v>
      </c>
      <c r="S560" s="1" t="s">
        <v>28</v>
      </c>
    </row>
    <row r="561" spans="1:19" hidden="1" x14ac:dyDescent="0.3">
      <c r="A561" s="1" t="s">
        <v>1380</v>
      </c>
      <c r="B561">
        <v>907</v>
      </c>
      <c r="C561" s="1" t="s">
        <v>1381</v>
      </c>
      <c r="D561" s="1" t="s">
        <v>21</v>
      </c>
      <c r="E561" s="1" t="s">
        <v>22</v>
      </c>
      <c r="F561" s="1" t="s">
        <v>23</v>
      </c>
      <c r="G561" s="1" t="s">
        <v>748</v>
      </c>
      <c r="H561" s="1" t="s">
        <v>25</v>
      </c>
      <c r="I561" s="1" t="s">
        <v>25</v>
      </c>
      <c r="J561">
        <v>-229812679291</v>
      </c>
      <c r="K561">
        <v>-432019042969</v>
      </c>
      <c r="L561" s="2">
        <v>42597.335231481484</v>
      </c>
      <c r="M561" t="b">
        <v>0</v>
      </c>
      <c r="N561" t="b">
        <v>0</v>
      </c>
      <c r="O561" s="1" t="s">
        <v>25</v>
      </c>
      <c r="P561" s="1" t="s">
        <v>37</v>
      </c>
      <c r="Q561" s="1" t="s">
        <v>28</v>
      </c>
      <c r="R561" s="1" t="s">
        <v>28</v>
      </c>
      <c r="S561" s="1" t="s">
        <v>28</v>
      </c>
    </row>
    <row r="562" spans="1:19" x14ac:dyDescent="0.3">
      <c r="A562" s="1" t="s">
        <v>1382</v>
      </c>
      <c r="B562">
        <v>918</v>
      </c>
      <c r="C562" s="1" t="s">
        <v>1383</v>
      </c>
      <c r="D562" s="1" t="s">
        <v>21</v>
      </c>
      <c r="E562" s="1" t="s">
        <v>22</v>
      </c>
      <c r="F562" s="1" t="s">
        <v>23</v>
      </c>
      <c r="G562" s="1" t="s">
        <v>794</v>
      </c>
      <c r="H562" s="1" t="s">
        <v>25</v>
      </c>
      <c r="I562" s="1" t="s">
        <v>25</v>
      </c>
      <c r="J562">
        <v>-230007077000</v>
      </c>
      <c r="K562">
        <v>-433427462000</v>
      </c>
      <c r="L562" s="2">
        <v>42597.506944444445</v>
      </c>
      <c r="M562" t="b">
        <v>0</v>
      </c>
      <c r="N562" t="b">
        <v>1</v>
      </c>
      <c r="O562" s="1" t="s">
        <v>25</v>
      </c>
      <c r="P562" s="1" t="s">
        <v>1384</v>
      </c>
      <c r="Q562" s="1" t="s">
        <v>28</v>
      </c>
      <c r="R562" s="1" t="s">
        <v>1385</v>
      </c>
      <c r="S562" s="1" t="s">
        <v>28</v>
      </c>
    </row>
    <row r="563" spans="1:19" hidden="1" x14ac:dyDescent="0.3">
      <c r="A563" s="1" t="s">
        <v>1386</v>
      </c>
      <c r="B563">
        <v>919</v>
      </c>
      <c r="C563" s="1" t="s">
        <v>1387</v>
      </c>
      <c r="D563" s="1" t="s">
        <v>21</v>
      </c>
      <c r="E563" s="1" t="s">
        <v>22</v>
      </c>
      <c r="F563" s="1" t="s">
        <v>23</v>
      </c>
      <c r="G563" s="1" t="s">
        <v>94</v>
      </c>
      <c r="H563" s="1" t="s">
        <v>25</v>
      </c>
      <c r="I563" s="1" t="s">
        <v>95</v>
      </c>
      <c r="J563">
        <v>-229196112000</v>
      </c>
      <c r="K563">
        <v>-432855362000</v>
      </c>
      <c r="L563" s="2">
        <v>42597.541666666664</v>
      </c>
      <c r="M563" t="b">
        <v>0</v>
      </c>
      <c r="N563" t="b">
        <v>0</v>
      </c>
      <c r="O563" s="1" t="s">
        <v>25</v>
      </c>
      <c r="P563" s="1" t="s">
        <v>37</v>
      </c>
      <c r="Q563" s="1" t="s">
        <v>28</v>
      </c>
      <c r="R563" s="1" t="s">
        <v>28</v>
      </c>
      <c r="S563" s="1" t="s">
        <v>28</v>
      </c>
    </row>
    <row r="564" spans="1:19" hidden="1" x14ac:dyDescent="0.3">
      <c r="A564" s="1" t="s">
        <v>1388</v>
      </c>
      <c r="B564">
        <v>917</v>
      </c>
      <c r="C564" s="1" t="s">
        <v>693</v>
      </c>
      <c r="D564" s="1" t="s">
        <v>21</v>
      </c>
      <c r="E564" s="1" t="s">
        <v>22</v>
      </c>
      <c r="F564" s="1" t="s">
        <v>23</v>
      </c>
      <c r="G564" s="1" t="s">
        <v>137</v>
      </c>
      <c r="H564" s="1" t="s">
        <v>25</v>
      </c>
      <c r="I564" s="1" t="s">
        <v>25</v>
      </c>
      <c r="J564">
        <v>-228401088715</v>
      </c>
      <c r="K564">
        <v>-433780746460</v>
      </c>
      <c r="L564" s="2">
        <v>42597.5625</v>
      </c>
      <c r="M564" t="b">
        <v>0</v>
      </c>
      <c r="N564" t="b">
        <v>0</v>
      </c>
      <c r="O564" s="1" t="s">
        <v>25</v>
      </c>
      <c r="P564" s="1" t="s">
        <v>37</v>
      </c>
      <c r="Q564" s="1" t="s">
        <v>28</v>
      </c>
      <c r="R564" s="1" t="s">
        <v>28</v>
      </c>
      <c r="S564" s="1" t="s">
        <v>28</v>
      </c>
    </row>
    <row r="565" spans="1:19" hidden="1" x14ac:dyDescent="0.3">
      <c r="A565" s="1" t="s">
        <v>1389</v>
      </c>
      <c r="B565">
        <v>927</v>
      </c>
      <c r="C565" s="1" t="s">
        <v>58</v>
      </c>
      <c r="D565" s="1" t="s">
        <v>21</v>
      </c>
      <c r="E565" s="1" t="s">
        <v>22</v>
      </c>
      <c r="F565" s="1" t="s">
        <v>23</v>
      </c>
      <c r="G565" s="1" t="s">
        <v>31</v>
      </c>
      <c r="H565" s="1" t="s">
        <v>25</v>
      </c>
      <c r="I565" s="1" t="s">
        <v>59</v>
      </c>
      <c r="J565">
        <v>-228593330383</v>
      </c>
      <c r="K565">
        <v>-432754745483</v>
      </c>
      <c r="L565" s="2">
        <v>42598.208333333336</v>
      </c>
      <c r="M565" t="b">
        <v>1</v>
      </c>
      <c r="N565" t="b">
        <v>1</v>
      </c>
      <c r="O565" s="1" t="s">
        <v>25</v>
      </c>
      <c r="P565" s="1" t="s">
        <v>27</v>
      </c>
      <c r="Q565" s="1" t="s">
        <v>28</v>
      </c>
      <c r="R565" s="1" t="s">
        <v>28</v>
      </c>
      <c r="S565" s="1" t="s">
        <v>28</v>
      </c>
    </row>
    <row r="566" spans="1:19" x14ac:dyDescent="0.3">
      <c r="A566" s="1" t="s">
        <v>1390</v>
      </c>
      <c r="B566">
        <v>938</v>
      </c>
      <c r="C566" s="1" t="s">
        <v>759</v>
      </c>
      <c r="D566" s="1" t="s">
        <v>21</v>
      </c>
      <c r="E566" s="1" t="s">
        <v>22</v>
      </c>
      <c r="F566" s="1" t="s">
        <v>23</v>
      </c>
      <c r="G566" s="1" t="s">
        <v>105</v>
      </c>
      <c r="H566" s="1" t="s">
        <v>25</v>
      </c>
      <c r="I566" s="1" t="s">
        <v>760</v>
      </c>
      <c r="J566">
        <v>-228459830000</v>
      </c>
      <c r="K566">
        <v>-432832516000</v>
      </c>
      <c r="L566" s="2">
        <v>42598.25</v>
      </c>
      <c r="M566" t="b">
        <v>0</v>
      </c>
      <c r="N566" t="b">
        <v>0</v>
      </c>
      <c r="O566" s="1" t="s">
        <v>25</v>
      </c>
      <c r="P566" s="1" t="s">
        <v>37</v>
      </c>
      <c r="Q566" s="1" t="s">
        <v>28</v>
      </c>
      <c r="R566" s="1" t="s">
        <v>1391</v>
      </c>
      <c r="S566" s="1" t="s">
        <v>28</v>
      </c>
    </row>
    <row r="567" spans="1:19" hidden="1" x14ac:dyDescent="0.3">
      <c r="A567" s="1" t="s">
        <v>1392</v>
      </c>
      <c r="B567">
        <v>924</v>
      </c>
      <c r="C567" s="1" t="s">
        <v>654</v>
      </c>
      <c r="D567" s="1" t="s">
        <v>21</v>
      </c>
      <c r="E567" s="1" t="s">
        <v>22</v>
      </c>
      <c r="F567" s="1" t="s">
        <v>23</v>
      </c>
      <c r="G567" s="1" t="s">
        <v>349</v>
      </c>
      <c r="H567" s="1" t="s">
        <v>25</v>
      </c>
      <c r="I567" s="1" t="s">
        <v>265</v>
      </c>
      <c r="J567">
        <v>-229685001373</v>
      </c>
      <c r="K567">
        <v>-431899337769</v>
      </c>
      <c r="L567" s="2">
        <v>42598.25</v>
      </c>
      <c r="M567" t="b">
        <v>0</v>
      </c>
      <c r="N567" t="b">
        <v>0</v>
      </c>
      <c r="O567" s="1" t="s">
        <v>25</v>
      </c>
      <c r="P567" s="1" t="s">
        <v>37</v>
      </c>
      <c r="Q567" s="1" t="s">
        <v>28</v>
      </c>
      <c r="R567" s="1" t="s">
        <v>28</v>
      </c>
      <c r="S567" s="1" t="s">
        <v>28</v>
      </c>
    </row>
    <row r="568" spans="1:19" x14ac:dyDescent="0.3">
      <c r="A568" s="1" t="s">
        <v>1393</v>
      </c>
      <c r="B568">
        <v>926</v>
      </c>
      <c r="C568" s="1" t="s">
        <v>1394</v>
      </c>
      <c r="D568" s="1" t="s">
        <v>21</v>
      </c>
      <c r="E568" s="1" t="s">
        <v>22</v>
      </c>
      <c r="F568" s="1" t="s">
        <v>23</v>
      </c>
      <c r="G568" s="1" t="s">
        <v>137</v>
      </c>
      <c r="H568" s="1" t="s">
        <v>25</v>
      </c>
      <c r="I568" s="1" t="s">
        <v>25</v>
      </c>
      <c r="J568">
        <v>-228398513794</v>
      </c>
      <c r="K568">
        <v>-433782882690</v>
      </c>
      <c r="L568" s="2">
        <v>42598.5</v>
      </c>
      <c r="M568" t="b">
        <v>0</v>
      </c>
      <c r="N568" t="b">
        <v>1</v>
      </c>
      <c r="O568" s="1" t="s">
        <v>25</v>
      </c>
      <c r="P568" s="1" t="s">
        <v>78</v>
      </c>
      <c r="Q568" s="1" t="s">
        <v>28</v>
      </c>
      <c r="R568" s="1" t="s">
        <v>1395</v>
      </c>
      <c r="S568" s="1" t="s">
        <v>28</v>
      </c>
    </row>
    <row r="569" spans="1:19" x14ac:dyDescent="0.3">
      <c r="A569" s="1" t="s">
        <v>1396</v>
      </c>
      <c r="B569">
        <v>936</v>
      </c>
      <c r="C569" s="1" t="s">
        <v>1397</v>
      </c>
      <c r="D569" s="1" t="s">
        <v>21</v>
      </c>
      <c r="E569" s="1" t="s">
        <v>22</v>
      </c>
      <c r="F569" s="1" t="s">
        <v>23</v>
      </c>
      <c r="G569" s="1" t="s">
        <v>434</v>
      </c>
      <c r="H569" s="1" t="s">
        <v>25</v>
      </c>
      <c r="I569" s="1" t="s">
        <v>25</v>
      </c>
      <c r="J569">
        <v>-228710956573</v>
      </c>
      <c r="K569">
        <v>-433164367676</v>
      </c>
      <c r="L569" s="2">
        <v>42598.597916666666</v>
      </c>
      <c r="M569" t="b">
        <v>0</v>
      </c>
      <c r="N569" t="b">
        <v>0</v>
      </c>
      <c r="O569" s="1" t="s">
        <v>25</v>
      </c>
      <c r="P569" s="1" t="s">
        <v>78</v>
      </c>
      <c r="Q569" s="1" t="s">
        <v>28</v>
      </c>
      <c r="R569" s="1" t="s">
        <v>1398</v>
      </c>
      <c r="S569" s="1" t="s">
        <v>28</v>
      </c>
    </row>
    <row r="570" spans="1:19" hidden="1" x14ac:dyDescent="0.3">
      <c r="A570" s="1" t="s">
        <v>1399</v>
      </c>
      <c r="B570">
        <v>930</v>
      </c>
      <c r="C570" s="1" t="s">
        <v>345</v>
      </c>
      <c r="D570" s="1" t="s">
        <v>21</v>
      </c>
      <c r="E570" s="1" t="s">
        <v>22</v>
      </c>
      <c r="F570" s="1" t="s">
        <v>23</v>
      </c>
      <c r="G570" s="1" t="s">
        <v>346</v>
      </c>
      <c r="H570" s="1" t="s">
        <v>25</v>
      </c>
      <c r="I570" s="1" t="s">
        <v>1400</v>
      </c>
      <c r="J570">
        <v>-228860912323</v>
      </c>
      <c r="K570">
        <v>-432888679504</v>
      </c>
      <c r="L570" s="2">
        <v>42598.75</v>
      </c>
      <c r="M570" t="b">
        <v>1</v>
      </c>
      <c r="N570" t="b">
        <v>1</v>
      </c>
      <c r="O570" s="1" t="s">
        <v>25</v>
      </c>
      <c r="P570" s="1" t="s">
        <v>27</v>
      </c>
      <c r="Q570" s="1" t="s">
        <v>28</v>
      </c>
      <c r="R570" s="1" t="s">
        <v>28</v>
      </c>
      <c r="S570" s="1" t="s">
        <v>28</v>
      </c>
    </row>
    <row r="571" spans="1:19" hidden="1" x14ac:dyDescent="0.3">
      <c r="A571" s="1" t="s">
        <v>1401</v>
      </c>
      <c r="B571">
        <v>937</v>
      </c>
      <c r="C571" s="1" t="s">
        <v>759</v>
      </c>
      <c r="D571" s="1" t="s">
        <v>21</v>
      </c>
      <c r="E571" s="1" t="s">
        <v>22</v>
      </c>
      <c r="F571" s="1" t="s">
        <v>23</v>
      </c>
      <c r="G571" s="1" t="s">
        <v>105</v>
      </c>
      <c r="H571" s="1" t="s">
        <v>25</v>
      </c>
      <c r="I571" s="1" t="s">
        <v>760</v>
      </c>
      <c r="J571">
        <v>-228459830000</v>
      </c>
      <c r="K571">
        <v>-432832516000</v>
      </c>
      <c r="L571" s="2">
        <v>42599.208333333336</v>
      </c>
      <c r="M571" t="b">
        <v>0</v>
      </c>
      <c r="N571" t="b">
        <v>0</v>
      </c>
      <c r="O571" s="1" t="s">
        <v>25</v>
      </c>
      <c r="P571" s="1" t="s">
        <v>37</v>
      </c>
      <c r="Q571" s="1" t="s">
        <v>28</v>
      </c>
      <c r="R571" s="1" t="s">
        <v>28</v>
      </c>
      <c r="S571" s="1" t="s">
        <v>28</v>
      </c>
    </row>
    <row r="572" spans="1:19" hidden="1" x14ac:dyDescent="0.3">
      <c r="A572" s="1" t="s">
        <v>1402</v>
      </c>
      <c r="B572">
        <v>942</v>
      </c>
      <c r="C572" s="1" t="s">
        <v>1403</v>
      </c>
      <c r="D572" s="1" t="s">
        <v>21</v>
      </c>
      <c r="E572" s="1" t="s">
        <v>22</v>
      </c>
      <c r="F572" s="1" t="s">
        <v>23</v>
      </c>
      <c r="G572" s="1" t="s">
        <v>105</v>
      </c>
      <c r="H572" s="1" t="s">
        <v>25</v>
      </c>
      <c r="I572" s="1" t="s">
        <v>25</v>
      </c>
      <c r="J572">
        <v>-228370227814</v>
      </c>
      <c r="K572">
        <v>-432742652893</v>
      </c>
      <c r="L572" s="2">
        <v>42599.25</v>
      </c>
      <c r="M572" t="b">
        <v>1</v>
      </c>
      <c r="N572" t="b">
        <v>1</v>
      </c>
      <c r="O572" s="1" t="s">
        <v>25</v>
      </c>
      <c r="P572" s="1" t="s">
        <v>1404</v>
      </c>
      <c r="Q572" s="1" t="s">
        <v>28</v>
      </c>
      <c r="R572" s="1" t="s">
        <v>28</v>
      </c>
      <c r="S572" s="1" t="s">
        <v>28</v>
      </c>
    </row>
    <row r="573" spans="1:19" hidden="1" x14ac:dyDescent="0.3">
      <c r="A573" s="1" t="s">
        <v>1405</v>
      </c>
      <c r="B573">
        <v>940</v>
      </c>
      <c r="C573" s="1" t="s">
        <v>226</v>
      </c>
      <c r="D573" s="1" t="s">
        <v>21</v>
      </c>
      <c r="E573" s="1" t="s">
        <v>22</v>
      </c>
      <c r="F573" s="1" t="s">
        <v>23</v>
      </c>
      <c r="G573" s="1" t="s">
        <v>49</v>
      </c>
      <c r="H573" s="1" t="s">
        <v>25</v>
      </c>
      <c r="I573" s="1" t="s">
        <v>25</v>
      </c>
      <c r="J573">
        <v>-228969192505</v>
      </c>
      <c r="K573">
        <v>-433516807556</v>
      </c>
      <c r="L573" s="2">
        <v>42599.791666666664</v>
      </c>
      <c r="M573" t="b">
        <v>0</v>
      </c>
      <c r="N573" t="b">
        <v>0</v>
      </c>
      <c r="O573" s="1" t="s">
        <v>25</v>
      </c>
      <c r="P573" s="1" t="s">
        <v>37</v>
      </c>
      <c r="Q573" s="1" t="s">
        <v>28</v>
      </c>
      <c r="R573" s="1" t="s">
        <v>28</v>
      </c>
      <c r="S573" s="1" t="s">
        <v>28</v>
      </c>
    </row>
    <row r="574" spans="1:19" hidden="1" x14ac:dyDescent="0.3">
      <c r="A574" s="1" t="s">
        <v>1406</v>
      </c>
      <c r="B574">
        <v>949</v>
      </c>
      <c r="C574" s="1" t="s">
        <v>1407</v>
      </c>
      <c r="D574" s="1" t="s">
        <v>21</v>
      </c>
      <c r="E574" s="1" t="s">
        <v>22</v>
      </c>
      <c r="F574" s="1" t="s">
        <v>23</v>
      </c>
      <c r="G574" s="1" t="s">
        <v>276</v>
      </c>
      <c r="H574" s="1" t="s">
        <v>25</v>
      </c>
      <c r="I574" s="1" t="s">
        <v>25</v>
      </c>
      <c r="J574">
        <v>-228246498108</v>
      </c>
      <c r="K574">
        <v>-433727264404</v>
      </c>
      <c r="L574" s="2">
        <v>42599.875</v>
      </c>
      <c r="M574" t="b">
        <v>1</v>
      </c>
      <c r="N574" t="b">
        <v>1</v>
      </c>
      <c r="O574" s="1" t="s">
        <v>25</v>
      </c>
      <c r="P574" s="1" t="s">
        <v>51</v>
      </c>
      <c r="Q574" s="1" t="s">
        <v>28</v>
      </c>
      <c r="R574" s="1" t="s">
        <v>28</v>
      </c>
      <c r="S574" s="1" t="s">
        <v>28</v>
      </c>
    </row>
    <row r="575" spans="1:19" hidden="1" x14ac:dyDescent="0.3">
      <c r="A575" s="1" t="s">
        <v>1408</v>
      </c>
      <c r="B575">
        <v>939</v>
      </c>
      <c r="C575" s="1" t="s">
        <v>1409</v>
      </c>
      <c r="D575" s="1" t="s">
        <v>21</v>
      </c>
      <c r="E575" s="1" t="s">
        <v>22</v>
      </c>
      <c r="F575" s="1" t="s">
        <v>23</v>
      </c>
      <c r="G575" s="1" t="s">
        <v>54</v>
      </c>
      <c r="H575" s="1" t="s">
        <v>25</v>
      </c>
      <c r="I575" s="1" t="s">
        <v>55</v>
      </c>
      <c r="J575">
        <v>-229150886536</v>
      </c>
      <c r="K575">
        <v>-433472328186</v>
      </c>
      <c r="L575" s="2">
        <v>42600.165972222225</v>
      </c>
      <c r="M575" t="b">
        <v>0</v>
      </c>
      <c r="N575" t="b">
        <v>0</v>
      </c>
      <c r="O575" s="1" t="s">
        <v>25</v>
      </c>
      <c r="P575" s="1" t="s">
        <v>37</v>
      </c>
      <c r="Q575" s="1" t="s">
        <v>28</v>
      </c>
      <c r="R575" s="1" t="s">
        <v>28</v>
      </c>
      <c r="S575" s="1" t="s">
        <v>28</v>
      </c>
    </row>
    <row r="576" spans="1:19" x14ac:dyDescent="0.3">
      <c r="A576" s="1" t="s">
        <v>1410</v>
      </c>
      <c r="B576">
        <v>946</v>
      </c>
      <c r="C576" s="1" t="s">
        <v>1411</v>
      </c>
      <c r="D576" s="1" t="s">
        <v>21</v>
      </c>
      <c r="E576" s="1" t="s">
        <v>22</v>
      </c>
      <c r="F576" s="1" t="s">
        <v>23</v>
      </c>
      <c r="G576" s="1" t="s">
        <v>105</v>
      </c>
      <c r="H576" s="1" t="s">
        <v>25</v>
      </c>
      <c r="I576" s="1" t="s">
        <v>765</v>
      </c>
      <c r="J576">
        <v>-228469343000</v>
      </c>
      <c r="K576">
        <v>-432840863000</v>
      </c>
      <c r="L576" s="2">
        <v>42600.166666666664</v>
      </c>
      <c r="M576" t="b">
        <v>1</v>
      </c>
      <c r="N576" t="b">
        <v>1</v>
      </c>
      <c r="O576" s="1" t="s">
        <v>25</v>
      </c>
      <c r="P576" s="1" t="s">
        <v>27</v>
      </c>
      <c r="Q576" s="1" t="s">
        <v>28</v>
      </c>
      <c r="R576" s="1" t="s">
        <v>1412</v>
      </c>
      <c r="S576" s="1" t="s">
        <v>28</v>
      </c>
    </row>
    <row r="577" spans="1:19" hidden="1" x14ac:dyDescent="0.3">
      <c r="A577" s="1" t="s">
        <v>1413</v>
      </c>
      <c r="B577">
        <v>947</v>
      </c>
      <c r="C577" s="1" t="s">
        <v>1269</v>
      </c>
      <c r="D577" s="1" t="s">
        <v>21</v>
      </c>
      <c r="E577" s="1" t="s">
        <v>22</v>
      </c>
      <c r="F577" s="1" t="s">
        <v>23</v>
      </c>
      <c r="G577" s="1" t="s">
        <v>54</v>
      </c>
      <c r="H577" s="1" t="s">
        <v>25</v>
      </c>
      <c r="I577" s="1" t="s">
        <v>55</v>
      </c>
      <c r="J577">
        <v>-229148578644</v>
      </c>
      <c r="K577">
        <v>-433481979370</v>
      </c>
      <c r="L577" s="2">
        <v>42600.229166666664</v>
      </c>
      <c r="M577" t="b">
        <v>1</v>
      </c>
      <c r="N577" t="b">
        <v>1</v>
      </c>
      <c r="O577" s="1" t="s">
        <v>25</v>
      </c>
      <c r="P577" s="1" t="s">
        <v>42</v>
      </c>
      <c r="Q577" s="1" t="s">
        <v>28</v>
      </c>
      <c r="R577" s="1" t="s">
        <v>28</v>
      </c>
      <c r="S577" s="1" t="s">
        <v>28</v>
      </c>
    </row>
    <row r="578" spans="1:19" hidden="1" x14ac:dyDescent="0.3">
      <c r="A578" s="1" t="s">
        <v>1414</v>
      </c>
      <c r="B578">
        <v>945</v>
      </c>
      <c r="C578" s="1" t="s">
        <v>902</v>
      </c>
      <c r="D578" s="1" t="s">
        <v>21</v>
      </c>
      <c r="E578" s="1" t="s">
        <v>22</v>
      </c>
      <c r="F578" s="1" t="s">
        <v>23</v>
      </c>
      <c r="G578" s="1" t="s">
        <v>49</v>
      </c>
      <c r="H578" s="1" t="s">
        <v>25</v>
      </c>
      <c r="I578" s="1" t="s">
        <v>50</v>
      </c>
      <c r="J578">
        <v>-228986415863</v>
      </c>
      <c r="K578">
        <v>-433523597717</v>
      </c>
      <c r="L578" s="2">
        <v>42600.25</v>
      </c>
      <c r="M578" t="b">
        <v>1</v>
      </c>
      <c r="N578" t="b">
        <v>1</v>
      </c>
      <c r="O578" s="1" t="s">
        <v>25</v>
      </c>
      <c r="P578" s="1" t="s">
        <v>27</v>
      </c>
      <c r="Q578" s="1" t="s">
        <v>28</v>
      </c>
      <c r="R578" s="1" t="s">
        <v>28</v>
      </c>
      <c r="S578" s="1" t="s">
        <v>28</v>
      </c>
    </row>
    <row r="579" spans="1:19" x14ac:dyDescent="0.3">
      <c r="A579" s="1" t="s">
        <v>1415</v>
      </c>
      <c r="B579">
        <v>957</v>
      </c>
      <c r="C579" s="1" t="s">
        <v>1416</v>
      </c>
      <c r="D579" s="1" t="s">
        <v>21</v>
      </c>
      <c r="E579" s="1" t="s">
        <v>22</v>
      </c>
      <c r="F579" s="1" t="s">
        <v>23</v>
      </c>
      <c r="G579" s="1" t="s">
        <v>1417</v>
      </c>
      <c r="H579" s="1" t="s">
        <v>25</v>
      </c>
      <c r="I579" s="1" t="s">
        <v>25</v>
      </c>
      <c r="J579">
        <v>-228709633000</v>
      </c>
      <c r="K579">
        <v>-434426703000</v>
      </c>
      <c r="L579" s="2">
        <v>42600.25</v>
      </c>
      <c r="M579" t="b">
        <v>1</v>
      </c>
      <c r="N579" t="b">
        <v>1</v>
      </c>
      <c r="O579" s="1" t="s">
        <v>25</v>
      </c>
      <c r="P579" s="1" t="s">
        <v>51</v>
      </c>
      <c r="Q579" s="1" t="s">
        <v>28</v>
      </c>
      <c r="R579" s="1" t="s">
        <v>1418</v>
      </c>
      <c r="S579" s="1" t="s">
        <v>28</v>
      </c>
    </row>
    <row r="580" spans="1:19" hidden="1" x14ac:dyDescent="0.3">
      <c r="A580" s="1" t="s">
        <v>1419</v>
      </c>
      <c r="B580">
        <v>953</v>
      </c>
      <c r="C580" s="1" t="s">
        <v>1420</v>
      </c>
      <c r="D580" s="1" t="s">
        <v>21</v>
      </c>
      <c r="E580" s="1" t="s">
        <v>22</v>
      </c>
      <c r="F580" s="1" t="s">
        <v>23</v>
      </c>
      <c r="G580" s="1" t="s">
        <v>314</v>
      </c>
      <c r="H580" s="1" t="s">
        <v>25</v>
      </c>
      <c r="I580" s="1" t="s">
        <v>36</v>
      </c>
      <c r="J580">
        <v>-229138412476</v>
      </c>
      <c r="K580">
        <v>-432526512146</v>
      </c>
      <c r="L580" s="2">
        <v>42600.326932870368</v>
      </c>
      <c r="M580" t="b">
        <v>0</v>
      </c>
      <c r="N580" t="b">
        <v>0</v>
      </c>
      <c r="O580" s="1" t="s">
        <v>25</v>
      </c>
      <c r="P580" s="1" t="s">
        <v>37</v>
      </c>
      <c r="Q580" s="1" t="s">
        <v>28</v>
      </c>
      <c r="R580" s="1" t="s">
        <v>28</v>
      </c>
      <c r="S580" s="1" t="s">
        <v>28</v>
      </c>
    </row>
    <row r="581" spans="1:19" hidden="1" x14ac:dyDescent="0.3">
      <c r="A581" s="1" t="s">
        <v>1421</v>
      </c>
      <c r="B581">
        <v>950</v>
      </c>
      <c r="C581" s="1" t="s">
        <v>140</v>
      </c>
      <c r="D581" s="1" t="s">
        <v>21</v>
      </c>
      <c r="E581" s="1" t="s">
        <v>22</v>
      </c>
      <c r="F581" s="1" t="s">
        <v>23</v>
      </c>
      <c r="G581" s="1" t="s">
        <v>141</v>
      </c>
      <c r="H581" s="1" t="s">
        <v>25</v>
      </c>
      <c r="I581" s="1" t="s">
        <v>142</v>
      </c>
      <c r="J581">
        <v>-228875579834</v>
      </c>
      <c r="K581">
        <v>-432581939697</v>
      </c>
      <c r="L581" s="2">
        <v>42600.541666666664</v>
      </c>
      <c r="M581" t="b">
        <v>0</v>
      </c>
      <c r="N581" t="b">
        <v>0</v>
      </c>
      <c r="O581" s="1" t="s">
        <v>25</v>
      </c>
      <c r="P581" s="1" t="s">
        <v>37</v>
      </c>
      <c r="Q581" s="1" t="s">
        <v>28</v>
      </c>
      <c r="R581" s="1" t="s">
        <v>28</v>
      </c>
      <c r="S581" s="1" t="s">
        <v>28</v>
      </c>
    </row>
    <row r="582" spans="1:19" hidden="1" x14ac:dyDescent="0.3">
      <c r="A582" s="1" t="s">
        <v>1422</v>
      </c>
      <c r="B582">
        <v>948</v>
      </c>
      <c r="C582" s="1" t="s">
        <v>1423</v>
      </c>
      <c r="D582" s="1" t="s">
        <v>21</v>
      </c>
      <c r="E582" s="1" t="s">
        <v>22</v>
      </c>
      <c r="F582" s="1" t="s">
        <v>23</v>
      </c>
      <c r="G582" s="1" t="s">
        <v>158</v>
      </c>
      <c r="H582" s="1" t="s">
        <v>25</v>
      </c>
      <c r="I582" s="1" t="s">
        <v>159</v>
      </c>
      <c r="J582">
        <v>-228576259613</v>
      </c>
      <c r="K582">
        <v>-433166427612</v>
      </c>
      <c r="L582" s="2">
        <v>42600.625</v>
      </c>
      <c r="M582" t="b">
        <v>0</v>
      </c>
      <c r="N582" t="b">
        <v>0</v>
      </c>
      <c r="O582" s="1" t="s">
        <v>25</v>
      </c>
      <c r="P582" s="1" t="s">
        <v>37</v>
      </c>
      <c r="Q582" s="1" t="s">
        <v>28</v>
      </c>
      <c r="R582" s="1" t="s">
        <v>28</v>
      </c>
      <c r="S582" s="1" t="s">
        <v>28</v>
      </c>
    </row>
    <row r="583" spans="1:19" x14ac:dyDescent="0.3">
      <c r="A583" s="1" t="s">
        <v>1424</v>
      </c>
      <c r="B583">
        <v>955</v>
      </c>
      <c r="C583" s="1" t="s">
        <v>1425</v>
      </c>
      <c r="D583" s="1" t="s">
        <v>21</v>
      </c>
      <c r="E583" s="1" t="s">
        <v>22</v>
      </c>
      <c r="F583" s="1" t="s">
        <v>23</v>
      </c>
      <c r="G583" s="1" t="s">
        <v>31</v>
      </c>
      <c r="H583" s="1" t="s">
        <v>25</v>
      </c>
      <c r="I583" s="1" t="s">
        <v>59</v>
      </c>
      <c r="J583">
        <v>-228593330383</v>
      </c>
      <c r="K583">
        <v>-432754745483</v>
      </c>
      <c r="L583" s="2">
        <v>42600.647222222222</v>
      </c>
      <c r="M583" t="b">
        <v>0</v>
      </c>
      <c r="N583" t="b">
        <v>0</v>
      </c>
      <c r="O583" s="1" t="s">
        <v>25</v>
      </c>
      <c r="P583" s="1" t="s">
        <v>37</v>
      </c>
      <c r="Q583" s="1" t="s">
        <v>28</v>
      </c>
      <c r="R583" s="1" t="s">
        <v>1426</v>
      </c>
      <c r="S583" s="1" t="s">
        <v>28</v>
      </c>
    </row>
    <row r="584" spans="1:19" x14ac:dyDescent="0.3">
      <c r="A584" s="1" t="s">
        <v>1427</v>
      </c>
      <c r="B584">
        <v>988</v>
      </c>
      <c r="C584" s="1" t="s">
        <v>1428</v>
      </c>
      <c r="D584" s="1" t="s">
        <v>21</v>
      </c>
      <c r="E584" s="1" t="s">
        <v>22</v>
      </c>
      <c r="F584" s="1" t="s">
        <v>23</v>
      </c>
      <c r="G584" s="1" t="s">
        <v>98</v>
      </c>
      <c r="H584" s="1" t="s">
        <v>25</v>
      </c>
      <c r="I584" s="1" t="s">
        <v>25</v>
      </c>
      <c r="J584">
        <v>-228393287659</v>
      </c>
      <c r="K584">
        <v>-433980293274</v>
      </c>
      <c r="L584" s="2">
        <v>42600.723611111112</v>
      </c>
      <c r="M584" t="b">
        <v>0</v>
      </c>
      <c r="N584" t="b">
        <v>1</v>
      </c>
      <c r="O584" s="1" t="s">
        <v>25</v>
      </c>
      <c r="P584" s="1" t="s">
        <v>69</v>
      </c>
      <c r="Q584" s="1" t="s">
        <v>28</v>
      </c>
      <c r="R584" s="1" t="s">
        <v>1429</v>
      </c>
      <c r="S584" s="1" t="s">
        <v>28</v>
      </c>
    </row>
    <row r="585" spans="1:19" hidden="1" x14ac:dyDescent="0.3">
      <c r="A585" s="1" t="s">
        <v>1430</v>
      </c>
      <c r="B585">
        <v>961</v>
      </c>
      <c r="C585" s="1" t="s">
        <v>1431</v>
      </c>
      <c r="D585" s="1" t="s">
        <v>21</v>
      </c>
      <c r="E585" s="1" t="s">
        <v>22</v>
      </c>
      <c r="F585" s="1" t="s">
        <v>23</v>
      </c>
      <c r="G585" s="1" t="s">
        <v>112</v>
      </c>
      <c r="H585" s="1" t="s">
        <v>25</v>
      </c>
      <c r="I585" s="1" t="s">
        <v>25</v>
      </c>
      <c r="J585">
        <v>-228742256165</v>
      </c>
      <c r="K585">
        <v>-434685440063</v>
      </c>
      <c r="L585" s="2">
        <v>42600.791666666664</v>
      </c>
      <c r="M585" t="b">
        <v>0</v>
      </c>
      <c r="N585" t="b">
        <v>0</v>
      </c>
      <c r="O585" s="1" t="s">
        <v>25</v>
      </c>
      <c r="P585" s="1" t="s">
        <v>37</v>
      </c>
      <c r="Q585" s="1" t="s">
        <v>28</v>
      </c>
      <c r="R585" s="1" t="s">
        <v>28</v>
      </c>
      <c r="S585" s="1" t="s">
        <v>28</v>
      </c>
    </row>
    <row r="586" spans="1:19" hidden="1" x14ac:dyDescent="0.3">
      <c r="A586" s="1" t="s">
        <v>1432</v>
      </c>
      <c r="B586">
        <v>952</v>
      </c>
      <c r="C586" s="1" t="s">
        <v>1420</v>
      </c>
      <c r="D586" s="1" t="s">
        <v>21</v>
      </c>
      <c r="E586" s="1" t="s">
        <v>22</v>
      </c>
      <c r="F586" s="1" t="s">
        <v>23</v>
      </c>
      <c r="G586" s="1" t="s">
        <v>314</v>
      </c>
      <c r="H586" s="1" t="s">
        <v>25</v>
      </c>
      <c r="I586" s="1" t="s">
        <v>36</v>
      </c>
      <c r="J586">
        <v>-229138412476</v>
      </c>
      <c r="K586">
        <v>-432526512146</v>
      </c>
      <c r="L586" s="2">
        <v>42601.031539351854</v>
      </c>
      <c r="M586" t="b">
        <v>0</v>
      </c>
      <c r="N586" t="b">
        <v>0</v>
      </c>
      <c r="O586" s="1" t="s">
        <v>25</v>
      </c>
      <c r="P586" s="1" t="s">
        <v>37</v>
      </c>
      <c r="Q586" s="1" t="s">
        <v>28</v>
      </c>
      <c r="R586" s="1" t="s">
        <v>28</v>
      </c>
      <c r="S586" s="1" t="s">
        <v>28</v>
      </c>
    </row>
    <row r="587" spans="1:19" hidden="1" x14ac:dyDescent="0.3">
      <c r="A587" s="1" t="s">
        <v>1433</v>
      </c>
      <c r="B587">
        <v>951</v>
      </c>
      <c r="C587" s="1" t="s">
        <v>1315</v>
      </c>
      <c r="D587" s="1" t="s">
        <v>21</v>
      </c>
      <c r="E587" s="1" t="s">
        <v>22</v>
      </c>
      <c r="F587" s="1" t="s">
        <v>23</v>
      </c>
      <c r="G587" s="1" t="s">
        <v>373</v>
      </c>
      <c r="H587" s="1" t="s">
        <v>25</v>
      </c>
      <c r="I587" s="1" t="s">
        <v>88</v>
      </c>
      <c r="J587">
        <v>-229120235443</v>
      </c>
      <c r="K587">
        <v>-432653846741</v>
      </c>
      <c r="L587" s="2">
        <v>42601.033333333333</v>
      </c>
      <c r="M587" t="b">
        <v>0</v>
      </c>
      <c r="N587" t="b">
        <v>0</v>
      </c>
      <c r="O587" s="1" t="s">
        <v>25</v>
      </c>
      <c r="P587" s="1" t="s">
        <v>37</v>
      </c>
      <c r="Q587" s="1" t="s">
        <v>28</v>
      </c>
      <c r="R587" s="1" t="s">
        <v>28</v>
      </c>
      <c r="S587" s="1" t="s">
        <v>28</v>
      </c>
    </row>
    <row r="588" spans="1:19" hidden="1" x14ac:dyDescent="0.3">
      <c r="A588" s="1" t="s">
        <v>1434</v>
      </c>
      <c r="B588">
        <v>960</v>
      </c>
      <c r="C588" s="1" t="s">
        <v>140</v>
      </c>
      <c r="D588" s="1" t="s">
        <v>21</v>
      </c>
      <c r="E588" s="1" t="s">
        <v>22</v>
      </c>
      <c r="F588" s="1" t="s">
        <v>23</v>
      </c>
      <c r="G588" s="1" t="s">
        <v>141</v>
      </c>
      <c r="H588" s="1" t="s">
        <v>25</v>
      </c>
      <c r="I588" s="1" t="s">
        <v>142</v>
      </c>
      <c r="J588">
        <v>-228875579834</v>
      </c>
      <c r="K588">
        <v>-432581939697</v>
      </c>
      <c r="L588" s="2">
        <v>42601.333333333336</v>
      </c>
      <c r="M588" t="b">
        <v>0</v>
      </c>
      <c r="N588" t="b">
        <v>0</v>
      </c>
      <c r="O588" s="1" t="s">
        <v>25</v>
      </c>
      <c r="P588" s="1" t="s">
        <v>37</v>
      </c>
      <c r="Q588" s="1" t="s">
        <v>28</v>
      </c>
      <c r="R588" s="1" t="s">
        <v>28</v>
      </c>
      <c r="S588" s="1" t="s">
        <v>28</v>
      </c>
    </row>
    <row r="589" spans="1:19" x14ac:dyDescent="0.3">
      <c r="A589" s="1" t="s">
        <v>1435</v>
      </c>
      <c r="B589">
        <v>966</v>
      </c>
      <c r="C589" s="1" t="s">
        <v>1436</v>
      </c>
      <c r="D589" s="1" t="s">
        <v>21</v>
      </c>
      <c r="E589" s="1" t="s">
        <v>22</v>
      </c>
      <c r="F589" s="1" t="s">
        <v>23</v>
      </c>
      <c r="G589" s="1" t="s">
        <v>480</v>
      </c>
      <c r="H589" s="1" t="s">
        <v>25</v>
      </c>
      <c r="I589" s="1" t="s">
        <v>25</v>
      </c>
      <c r="J589">
        <v>-228520107269</v>
      </c>
      <c r="K589">
        <v>-433468055725</v>
      </c>
      <c r="L589" s="2">
        <v>42601.520833333336</v>
      </c>
      <c r="M589" t="b">
        <v>1</v>
      </c>
      <c r="N589" t="b">
        <v>1</v>
      </c>
      <c r="O589" s="1" t="s">
        <v>25</v>
      </c>
      <c r="P589" s="1" t="s">
        <v>27</v>
      </c>
      <c r="Q589" s="1" t="s">
        <v>28</v>
      </c>
      <c r="R589" s="1" t="s">
        <v>1437</v>
      </c>
      <c r="S589" s="1" t="s">
        <v>28</v>
      </c>
    </row>
    <row r="590" spans="1:19" hidden="1" x14ac:dyDescent="0.3">
      <c r="A590" s="1" t="s">
        <v>1438</v>
      </c>
      <c r="B590">
        <v>965</v>
      </c>
      <c r="C590" s="1" t="s">
        <v>493</v>
      </c>
      <c r="D590" s="1" t="s">
        <v>21</v>
      </c>
      <c r="E590" s="1" t="s">
        <v>22</v>
      </c>
      <c r="F590" s="1" t="s">
        <v>23</v>
      </c>
      <c r="G590" s="1" t="s">
        <v>35</v>
      </c>
      <c r="H590" s="1" t="s">
        <v>25</v>
      </c>
      <c r="I590" s="1" t="s">
        <v>36</v>
      </c>
      <c r="J590">
        <v>-229099998474</v>
      </c>
      <c r="K590">
        <v>-432574996948</v>
      </c>
      <c r="L590" s="2">
        <v>42601.563194444447</v>
      </c>
      <c r="M590" t="b">
        <v>0</v>
      </c>
      <c r="N590" t="b">
        <v>0</v>
      </c>
      <c r="O590" s="1" t="s">
        <v>25</v>
      </c>
      <c r="P590" s="1" t="s">
        <v>37</v>
      </c>
      <c r="Q590" s="1" t="s">
        <v>28</v>
      </c>
      <c r="R590" s="1" t="s">
        <v>28</v>
      </c>
      <c r="S590" s="1" t="s">
        <v>28</v>
      </c>
    </row>
    <row r="591" spans="1:19" hidden="1" x14ac:dyDescent="0.3">
      <c r="A591" s="1" t="s">
        <v>1439</v>
      </c>
      <c r="B591">
        <v>964</v>
      </c>
      <c r="C591" s="1" t="s">
        <v>97</v>
      </c>
      <c r="D591" s="1" t="s">
        <v>21</v>
      </c>
      <c r="E591" s="1" t="s">
        <v>22</v>
      </c>
      <c r="F591" s="1" t="s">
        <v>23</v>
      </c>
      <c r="G591" s="1" t="s">
        <v>98</v>
      </c>
      <c r="H591" s="1" t="s">
        <v>25</v>
      </c>
      <c r="I591" s="1" t="s">
        <v>736</v>
      </c>
      <c r="J591">
        <v>-228269805908</v>
      </c>
      <c r="K591">
        <v>-433921813965</v>
      </c>
      <c r="L591" s="2">
        <v>42601.59652777778</v>
      </c>
      <c r="M591" t="b">
        <v>0</v>
      </c>
      <c r="N591" t="b">
        <v>0</v>
      </c>
      <c r="O591" s="1" t="s">
        <v>25</v>
      </c>
      <c r="P591" s="1" t="s">
        <v>37</v>
      </c>
      <c r="Q591" s="1" t="s">
        <v>28</v>
      </c>
      <c r="R591" s="1" t="s">
        <v>28</v>
      </c>
      <c r="S591" s="1" t="s">
        <v>28</v>
      </c>
    </row>
    <row r="592" spans="1:19" hidden="1" x14ac:dyDescent="0.3">
      <c r="A592" s="1" t="s">
        <v>1440</v>
      </c>
      <c r="B592">
        <v>983</v>
      </c>
      <c r="C592" s="1" t="s">
        <v>759</v>
      </c>
      <c r="D592" s="1" t="s">
        <v>21</v>
      </c>
      <c r="E592" s="1" t="s">
        <v>22</v>
      </c>
      <c r="F592" s="1" t="s">
        <v>23</v>
      </c>
      <c r="G592" s="1" t="s">
        <v>105</v>
      </c>
      <c r="H592" s="1" t="s">
        <v>25</v>
      </c>
      <c r="I592" s="1" t="s">
        <v>760</v>
      </c>
      <c r="J592">
        <v>-228459830000</v>
      </c>
      <c r="K592">
        <v>-432832516000</v>
      </c>
      <c r="L592" s="2">
        <v>42601.597222222219</v>
      </c>
      <c r="M592" t="b">
        <v>0</v>
      </c>
      <c r="N592" t="b">
        <v>0</v>
      </c>
      <c r="O592" s="1" t="s">
        <v>25</v>
      </c>
      <c r="P592" s="1" t="s">
        <v>37</v>
      </c>
      <c r="Q592" s="1" t="s">
        <v>28</v>
      </c>
      <c r="R592" s="1" t="s">
        <v>28</v>
      </c>
      <c r="S592" s="1" t="s">
        <v>28</v>
      </c>
    </row>
    <row r="593" spans="1:19" x14ac:dyDescent="0.3">
      <c r="A593" s="1" t="s">
        <v>1441</v>
      </c>
      <c r="B593">
        <v>967</v>
      </c>
      <c r="C593" s="1" t="s">
        <v>381</v>
      </c>
      <c r="D593" s="1" t="s">
        <v>21</v>
      </c>
      <c r="E593" s="1" t="s">
        <v>22</v>
      </c>
      <c r="F593" s="1" t="s">
        <v>23</v>
      </c>
      <c r="G593" s="1" t="s">
        <v>112</v>
      </c>
      <c r="H593" s="1" t="s">
        <v>25</v>
      </c>
      <c r="I593" s="1" t="s">
        <v>113</v>
      </c>
      <c r="J593">
        <v>-228694071000</v>
      </c>
      <c r="K593">
        <v>-434790849000</v>
      </c>
      <c r="L593" s="2">
        <v>42601.611805555556</v>
      </c>
      <c r="M593" t="b">
        <v>1</v>
      </c>
      <c r="N593" t="b">
        <v>1</v>
      </c>
      <c r="O593" s="1" t="s">
        <v>25</v>
      </c>
      <c r="P593" s="1" t="s">
        <v>51</v>
      </c>
      <c r="Q593" s="1" t="s">
        <v>28</v>
      </c>
      <c r="R593" s="1" t="s">
        <v>1442</v>
      </c>
      <c r="S593" s="1" t="s">
        <v>28</v>
      </c>
    </row>
    <row r="594" spans="1:19" x14ac:dyDescent="0.3">
      <c r="A594" s="1" t="s">
        <v>1443</v>
      </c>
      <c r="B594">
        <v>975</v>
      </c>
      <c r="C594" s="1" t="s">
        <v>58</v>
      </c>
      <c r="D594" s="1" t="s">
        <v>21</v>
      </c>
      <c r="E594" s="1" t="s">
        <v>22</v>
      </c>
      <c r="F594" s="1" t="s">
        <v>23</v>
      </c>
      <c r="G594" s="1" t="s">
        <v>31</v>
      </c>
      <c r="H594" s="1" t="s">
        <v>25</v>
      </c>
      <c r="I594" s="1" t="s">
        <v>59</v>
      </c>
      <c r="J594">
        <v>-228593330383</v>
      </c>
      <c r="K594">
        <v>-432754745483</v>
      </c>
      <c r="L594" s="2">
        <v>42601.625</v>
      </c>
      <c r="M594" t="b">
        <v>1</v>
      </c>
      <c r="N594" t="b">
        <v>1</v>
      </c>
      <c r="O594" s="1" t="s">
        <v>25</v>
      </c>
      <c r="P594" s="1" t="s">
        <v>27</v>
      </c>
      <c r="Q594" s="1" t="s">
        <v>28</v>
      </c>
      <c r="R594" s="1" t="s">
        <v>1444</v>
      </c>
      <c r="S594" s="1" t="s">
        <v>28</v>
      </c>
    </row>
    <row r="595" spans="1:19" hidden="1" x14ac:dyDescent="0.3">
      <c r="A595" s="1" t="s">
        <v>1445</v>
      </c>
      <c r="B595">
        <v>974</v>
      </c>
      <c r="C595" s="1" t="s">
        <v>1446</v>
      </c>
      <c r="D595" s="1" t="s">
        <v>21</v>
      </c>
      <c r="E595" s="1" t="s">
        <v>22</v>
      </c>
      <c r="F595" s="1" t="s">
        <v>23</v>
      </c>
      <c r="G595" s="1" t="s">
        <v>133</v>
      </c>
      <c r="H595" s="1" t="s">
        <v>25</v>
      </c>
      <c r="I595" s="1" t="s">
        <v>1447</v>
      </c>
      <c r="J595">
        <v>-228218650818</v>
      </c>
      <c r="K595">
        <v>-433986320496</v>
      </c>
      <c r="L595" s="2">
        <v>42601.654166666667</v>
      </c>
      <c r="M595" t="b">
        <v>0</v>
      </c>
      <c r="N595" t="b">
        <v>0</v>
      </c>
      <c r="O595" s="1" t="s">
        <v>25</v>
      </c>
      <c r="P595" s="1" t="s">
        <v>37</v>
      </c>
      <c r="Q595" s="1" t="s">
        <v>28</v>
      </c>
      <c r="R595" s="1" t="s">
        <v>28</v>
      </c>
      <c r="S595" s="1" t="s">
        <v>28</v>
      </c>
    </row>
    <row r="596" spans="1:19" hidden="1" x14ac:dyDescent="0.3">
      <c r="A596" s="1" t="s">
        <v>1448</v>
      </c>
      <c r="B596">
        <v>968</v>
      </c>
      <c r="C596" s="1" t="s">
        <v>1449</v>
      </c>
      <c r="D596" s="1" t="s">
        <v>21</v>
      </c>
      <c r="E596" s="1" t="s">
        <v>22</v>
      </c>
      <c r="F596" s="1" t="s">
        <v>23</v>
      </c>
      <c r="G596" s="1" t="s">
        <v>349</v>
      </c>
      <c r="H596" s="1" t="s">
        <v>25</v>
      </c>
      <c r="I596" s="1" t="s">
        <v>350</v>
      </c>
      <c r="J596">
        <v>-229647720000</v>
      </c>
      <c r="K596">
        <v>-431887929000</v>
      </c>
      <c r="L596" s="2">
        <v>42601.663194444445</v>
      </c>
      <c r="M596" t="b">
        <v>0</v>
      </c>
      <c r="N596" t="b">
        <v>0</v>
      </c>
      <c r="O596" s="1" t="s">
        <v>25</v>
      </c>
      <c r="P596" s="1" t="s">
        <v>37</v>
      </c>
      <c r="Q596" s="1" t="s">
        <v>28</v>
      </c>
      <c r="R596" s="1" t="s">
        <v>28</v>
      </c>
      <c r="S596" s="1" t="s">
        <v>28</v>
      </c>
    </row>
    <row r="597" spans="1:19" hidden="1" x14ac:dyDescent="0.3">
      <c r="A597" s="1" t="s">
        <v>1450</v>
      </c>
      <c r="B597">
        <v>972</v>
      </c>
      <c r="C597" s="1" t="s">
        <v>1451</v>
      </c>
      <c r="D597" s="1" t="s">
        <v>21</v>
      </c>
      <c r="E597" s="1" t="s">
        <v>22</v>
      </c>
      <c r="F597" s="1" t="s">
        <v>23</v>
      </c>
      <c r="G597" s="1" t="s">
        <v>158</v>
      </c>
      <c r="H597" s="1" t="s">
        <v>25</v>
      </c>
      <c r="I597" s="1" t="s">
        <v>159</v>
      </c>
      <c r="J597">
        <v>-228579521179</v>
      </c>
      <c r="K597">
        <v>-433143196106</v>
      </c>
      <c r="L597" s="2">
        <v>42602.134756944448</v>
      </c>
      <c r="M597" t="b">
        <v>0</v>
      </c>
      <c r="N597" t="b">
        <v>0</v>
      </c>
      <c r="O597" s="1" t="s">
        <v>25</v>
      </c>
      <c r="P597" s="1" t="s">
        <v>37</v>
      </c>
      <c r="Q597" s="1" t="s">
        <v>28</v>
      </c>
      <c r="R597" s="1" t="s">
        <v>28</v>
      </c>
      <c r="S597" s="1" t="s">
        <v>28</v>
      </c>
    </row>
    <row r="598" spans="1:19" hidden="1" x14ac:dyDescent="0.3">
      <c r="A598" s="1" t="s">
        <v>1452</v>
      </c>
      <c r="B598">
        <v>978</v>
      </c>
      <c r="C598" s="1" t="s">
        <v>1453</v>
      </c>
      <c r="D598" s="1" t="s">
        <v>21</v>
      </c>
      <c r="E598" s="1" t="s">
        <v>22</v>
      </c>
      <c r="F598" s="1" t="s">
        <v>23</v>
      </c>
      <c r="G598" s="1" t="s">
        <v>349</v>
      </c>
      <c r="H598" s="1" t="s">
        <v>25</v>
      </c>
      <c r="I598" s="1" t="s">
        <v>265</v>
      </c>
      <c r="J598">
        <v>-229652366638</v>
      </c>
      <c r="K598">
        <v>-431942481995</v>
      </c>
      <c r="L598" s="2">
        <v>42602.229166666664</v>
      </c>
      <c r="M598" t="b">
        <v>1</v>
      </c>
      <c r="N598" t="b">
        <v>1</v>
      </c>
      <c r="O598" s="1" t="s">
        <v>25</v>
      </c>
      <c r="P598" s="1" t="s">
        <v>1454</v>
      </c>
      <c r="Q598" s="1" t="s">
        <v>28</v>
      </c>
      <c r="R598" s="1" t="s">
        <v>28</v>
      </c>
      <c r="S598" s="1" t="s">
        <v>28</v>
      </c>
    </row>
    <row r="599" spans="1:19" x14ac:dyDescent="0.3">
      <c r="A599" s="1" t="s">
        <v>1455</v>
      </c>
      <c r="B599">
        <v>980</v>
      </c>
      <c r="C599" s="1" t="s">
        <v>1456</v>
      </c>
      <c r="D599" s="1" t="s">
        <v>21</v>
      </c>
      <c r="E599" s="1" t="s">
        <v>22</v>
      </c>
      <c r="F599" s="1" t="s">
        <v>23</v>
      </c>
      <c r="G599" s="1" t="s">
        <v>560</v>
      </c>
      <c r="H599" s="1" t="s">
        <v>25</v>
      </c>
      <c r="I599" s="1" t="s">
        <v>1457</v>
      </c>
      <c r="J599">
        <v>-228830219000</v>
      </c>
      <c r="K599">
        <v>-432463141000</v>
      </c>
      <c r="L599" s="2">
        <v>42602.291666666664</v>
      </c>
      <c r="M599" t="b">
        <v>1</v>
      </c>
      <c r="N599" t="b">
        <v>1</v>
      </c>
      <c r="O599" s="1" t="s">
        <v>25</v>
      </c>
      <c r="P599" s="1" t="s">
        <v>27</v>
      </c>
      <c r="Q599" s="1" t="s">
        <v>28</v>
      </c>
      <c r="R599" s="1" t="s">
        <v>1458</v>
      </c>
      <c r="S599" s="1" t="s">
        <v>28</v>
      </c>
    </row>
    <row r="600" spans="1:19" x14ac:dyDescent="0.3">
      <c r="A600" s="1" t="s">
        <v>1459</v>
      </c>
      <c r="B600">
        <v>982</v>
      </c>
      <c r="C600" s="1" t="s">
        <v>1460</v>
      </c>
      <c r="D600" s="1" t="s">
        <v>21</v>
      </c>
      <c r="E600" s="1" t="s">
        <v>22</v>
      </c>
      <c r="F600" s="1" t="s">
        <v>23</v>
      </c>
      <c r="G600" s="1" t="s">
        <v>477</v>
      </c>
      <c r="H600" s="1" t="s">
        <v>25</v>
      </c>
      <c r="I600" s="1" t="s">
        <v>25</v>
      </c>
      <c r="J600">
        <v>-228792069000</v>
      </c>
      <c r="K600">
        <v>-432155524000</v>
      </c>
      <c r="L600" s="2">
        <v>42602.3125</v>
      </c>
      <c r="M600" t="b">
        <v>1</v>
      </c>
      <c r="N600" t="b">
        <v>1</v>
      </c>
      <c r="O600" s="1" t="s">
        <v>25</v>
      </c>
      <c r="P600" s="1" t="s">
        <v>27</v>
      </c>
      <c r="Q600" s="1" t="s">
        <v>28</v>
      </c>
      <c r="R600" s="1" t="s">
        <v>1461</v>
      </c>
      <c r="S600" s="1" t="s">
        <v>28</v>
      </c>
    </row>
    <row r="601" spans="1:19" hidden="1" x14ac:dyDescent="0.3">
      <c r="A601" s="1" t="s">
        <v>1462</v>
      </c>
      <c r="B601">
        <v>1051</v>
      </c>
      <c r="C601" s="1" t="s">
        <v>1463</v>
      </c>
      <c r="D601" s="1" t="s">
        <v>21</v>
      </c>
      <c r="E601" s="1" t="s">
        <v>22</v>
      </c>
      <c r="F601" s="1" t="s">
        <v>23</v>
      </c>
      <c r="G601" s="1" t="s">
        <v>1464</v>
      </c>
      <c r="H601" s="1" t="s">
        <v>25</v>
      </c>
      <c r="I601" s="1" t="s">
        <v>25</v>
      </c>
      <c r="J601">
        <v>-228897686005</v>
      </c>
      <c r="K601">
        <v>-432695846558</v>
      </c>
      <c r="L601" s="2">
        <v>42602.600960648146</v>
      </c>
      <c r="M601" t="b">
        <v>0</v>
      </c>
      <c r="N601" t="b">
        <v>0</v>
      </c>
      <c r="O601" s="1" t="s">
        <v>25</v>
      </c>
      <c r="P601" s="1" t="s">
        <v>37</v>
      </c>
      <c r="Q601" s="1" t="s">
        <v>28</v>
      </c>
      <c r="R601" s="1" t="s">
        <v>28</v>
      </c>
      <c r="S601" s="1" t="s">
        <v>28</v>
      </c>
    </row>
    <row r="602" spans="1:19" x14ac:dyDescent="0.3">
      <c r="A602" s="1" t="s">
        <v>1465</v>
      </c>
      <c r="B602">
        <v>998</v>
      </c>
      <c r="C602" s="1" t="s">
        <v>656</v>
      </c>
      <c r="D602" s="1" t="s">
        <v>21</v>
      </c>
      <c r="E602" s="1" t="s">
        <v>22</v>
      </c>
      <c r="F602" s="1" t="s">
        <v>23</v>
      </c>
      <c r="G602" s="1" t="s">
        <v>657</v>
      </c>
      <c r="H602" s="1" t="s">
        <v>25</v>
      </c>
      <c r="I602" s="1" t="s">
        <v>25</v>
      </c>
      <c r="J602">
        <v>-228899612427</v>
      </c>
      <c r="K602">
        <v>-433468170166</v>
      </c>
      <c r="L602" s="2">
        <v>42603</v>
      </c>
      <c r="M602" t="b">
        <v>0</v>
      </c>
      <c r="N602" t="b">
        <v>0</v>
      </c>
      <c r="O602" s="1" t="s">
        <v>25</v>
      </c>
      <c r="P602" s="1" t="s">
        <v>78</v>
      </c>
      <c r="Q602" s="1" t="s">
        <v>28</v>
      </c>
      <c r="R602" s="1" t="s">
        <v>1466</v>
      </c>
      <c r="S602" s="1" t="s">
        <v>28</v>
      </c>
    </row>
    <row r="603" spans="1:19" x14ac:dyDescent="0.3">
      <c r="A603" s="1" t="s">
        <v>1467</v>
      </c>
      <c r="B603">
        <v>984</v>
      </c>
      <c r="C603" s="1" t="s">
        <v>238</v>
      </c>
      <c r="D603" s="1" t="s">
        <v>21</v>
      </c>
      <c r="E603" s="1" t="s">
        <v>22</v>
      </c>
      <c r="F603" s="1" t="s">
        <v>23</v>
      </c>
      <c r="G603" s="1" t="s">
        <v>105</v>
      </c>
      <c r="H603" s="1" t="s">
        <v>25</v>
      </c>
      <c r="I603" s="1" t="s">
        <v>106</v>
      </c>
      <c r="J603">
        <v>-228442554474</v>
      </c>
      <c r="K603">
        <v>-432876205444</v>
      </c>
      <c r="L603" s="2">
        <v>42603.125</v>
      </c>
      <c r="M603" t="b">
        <v>1</v>
      </c>
      <c r="N603" t="b">
        <v>1</v>
      </c>
      <c r="O603" s="1" t="s">
        <v>25</v>
      </c>
      <c r="P603" s="1" t="s">
        <v>56</v>
      </c>
      <c r="Q603" s="1" t="s">
        <v>28</v>
      </c>
      <c r="R603" s="1" t="s">
        <v>1468</v>
      </c>
      <c r="S603" s="1" t="s">
        <v>28</v>
      </c>
    </row>
    <row r="604" spans="1:19" hidden="1" x14ac:dyDescent="0.3">
      <c r="A604" s="1" t="s">
        <v>1469</v>
      </c>
      <c r="B604">
        <v>981</v>
      </c>
      <c r="C604" s="1" t="s">
        <v>1226</v>
      </c>
      <c r="D604" s="1" t="s">
        <v>21</v>
      </c>
      <c r="E604" s="1" t="s">
        <v>22</v>
      </c>
      <c r="F604" s="1" t="s">
        <v>23</v>
      </c>
      <c r="G604" s="1" t="s">
        <v>560</v>
      </c>
      <c r="H604" s="1" t="s">
        <v>25</v>
      </c>
      <c r="I604" s="1" t="s">
        <v>561</v>
      </c>
      <c r="J604">
        <v>-228835860000</v>
      </c>
      <c r="K604">
        <v>-432507360000</v>
      </c>
      <c r="L604" s="2">
        <v>42603.270833333336</v>
      </c>
      <c r="M604" t="b">
        <v>0</v>
      </c>
      <c r="N604" t="b">
        <v>0</v>
      </c>
      <c r="O604" s="1" t="s">
        <v>25</v>
      </c>
      <c r="P604" s="1" t="s">
        <v>37</v>
      </c>
      <c r="Q604" s="1" t="s">
        <v>28</v>
      </c>
      <c r="R604" s="1" t="s">
        <v>28</v>
      </c>
      <c r="S604" s="1" t="s">
        <v>28</v>
      </c>
    </row>
    <row r="605" spans="1:19" hidden="1" x14ac:dyDescent="0.3">
      <c r="A605" s="1" t="s">
        <v>1470</v>
      </c>
      <c r="B605">
        <v>994</v>
      </c>
      <c r="C605" s="1" t="s">
        <v>1322</v>
      </c>
      <c r="D605" s="1" t="s">
        <v>21</v>
      </c>
      <c r="E605" s="1" t="s">
        <v>22</v>
      </c>
      <c r="F605" s="1" t="s">
        <v>23</v>
      </c>
      <c r="G605" s="1" t="s">
        <v>31</v>
      </c>
      <c r="H605" s="1" t="s">
        <v>25</v>
      </c>
      <c r="I605" s="1" t="s">
        <v>546</v>
      </c>
      <c r="J605">
        <v>-228665447235</v>
      </c>
      <c r="K605">
        <v>-432757682800</v>
      </c>
      <c r="L605" s="2">
        <v>42604.229247685187</v>
      </c>
      <c r="M605" t="b">
        <v>0</v>
      </c>
      <c r="N605" t="b">
        <v>0</v>
      </c>
      <c r="O605" s="1" t="s">
        <v>25</v>
      </c>
      <c r="P605" s="1" t="s">
        <v>37</v>
      </c>
      <c r="Q605" s="1" t="s">
        <v>28</v>
      </c>
      <c r="R605" s="1" t="s">
        <v>28</v>
      </c>
      <c r="S605" s="1" t="s">
        <v>28</v>
      </c>
    </row>
    <row r="606" spans="1:19" hidden="1" x14ac:dyDescent="0.3">
      <c r="A606" s="1" t="s">
        <v>1471</v>
      </c>
      <c r="B606">
        <v>999</v>
      </c>
      <c r="C606" s="1" t="s">
        <v>20</v>
      </c>
      <c r="D606" s="1" t="s">
        <v>21</v>
      </c>
      <c r="E606" s="1" t="s">
        <v>22</v>
      </c>
      <c r="F606" s="1" t="s">
        <v>23</v>
      </c>
      <c r="G606" s="1" t="s">
        <v>24</v>
      </c>
      <c r="H606" s="1" t="s">
        <v>25</v>
      </c>
      <c r="I606" s="1" t="s">
        <v>26</v>
      </c>
      <c r="J606">
        <v>-229481697083</v>
      </c>
      <c r="K606">
        <v>-433626708984</v>
      </c>
      <c r="L606" s="2">
        <v>42604.25</v>
      </c>
      <c r="M606" t="b">
        <v>1</v>
      </c>
      <c r="N606" t="b">
        <v>1</v>
      </c>
      <c r="O606" s="1" t="s">
        <v>25</v>
      </c>
      <c r="P606" s="1" t="s">
        <v>27</v>
      </c>
      <c r="Q606" s="1" t="s">
        <v>28</v>
      </c>
      <c r="R606" s="1" t="s">
        <v>28</v>
      </c>
      <c r="S606" s="1" t="s">
        <v>28</v>
      </c>
    </row>
    <row r="607" spans="1:19" hidden="1" x14ac:dyDescent="0.3">
      <c r="A607" s="1" t="s">
        <v>1472</v>
      </c>
      <c r="B607">
        <v>1000</v>
      </c>
      <c r="C607" s="1" t="s">
        <v>1473</v>
      </c>
      <c r="D607" s="1" t="s">
        <v>21</v>
      </c>
      <c r="E607" s="1" t="s">
        <v>22</v>
      </c>
      <c r="F607" s="1" t="s">
        <v>23</v>
      </c>
      <c r="G607" s="1" t="s">
        <v>127</v>
      </c>
      <c r="H607" s="1" t="s">
        <v>25</v>
      </c>
      <c r="I607" s="1" t="s">
        <v>25</v>
      </c>
      <c r="J607">
        <v>-228642640000</v>
      </c>
      <c r="K607">
        <v>-433370160000</v>
      </c>
      <c r="L607" s="2">
        <v>42604.25</v>
      </c>
      <c r="M607" t="b">
        <v>1</v>
      </c>
      <c r="N607" t="b">
        <v>1</v>
      </c>
      <c r="O607" s="1" t="s">
        <v>25</v>
      </c>
      <c r="P607" s="1" t="s">
        <v>51</v>
      </c>
      <c r="Q607" s="1" t="s">
        <v>28</v>
      </c>
      <c r="R607" s="1" t="s">
        <v>28</v>
      </c>
      <c r="S607" s="1" t="s">
        <v>28</v>
      </c>
    </row>
    <row r="608" spans="1:19" hidden="1" x14ac:dyDescent="0.3">
      <c r="A608" s="1" t="s">
        <v>1474</v>
      </c>
      <c r="B608">
        <v>995</v>
      </c>
      <c r="C608" s="1" t="s">
        <v>263</v>
      </c>
      <c r="D608" s="1" t="s">
        <v>21</v>
      </c>
      <c r="E608" s="1" t="s">
        <v>22</v>
      </c>
      <c r="F608" s="1" t="s">
        <v>23</v>
      </c>
      <c r="G608" s="1" t="s">
        <v>264</v>
      </c>
      <c r="H608" s="1" t="s">
        <v>25</v>
      </c>
      <c r="I608" s="1" t="s">
        <v>265</v>
      </c>
      <c r="J608">
        <v>-229686107635</v>
      </c>
      <c r="K608">
        <v>-431977767944</v>
      </c>
      <c r="L608" s="2">
        <v>42604.472222222219</v>
      </c>
      <c r="M608" t="b">
        <v>0</v>
      </c>
      <c r="N608" t="b">
        <v>0</v>
      </c>
      <c r="O608" s="1" t="s">
        <v>25</v>
      </c>
      <c r="P608" s="1" t="s">
        <v>37</v>
      </c>
      <c r="Q608" s="1" t="s">
        <v>28</v>
      </c>
      <c r="R608" s="1" t="s">
        <v>28</v>
      </c>
      <c r="S608" s="1" t="s">
        <v>28</v>
      </c>
    </row>
    <row r="609" spans="1:19" hidden="1" x14ac:dyDescent="0.3">
      <c r="A609" s="1" t="s">
        <v>1475</v>
      </c>
      <c r="B609">
        <v>996</v>
      </c>
      <c r="C609" s="1" t="s">
        <v>1476</v>
      </c>
      <c r="D609" s="1" t="s">
        <v>21</v>
      </c>
      <c r="E609" s="1" t="s">
        <v>22</v>
      </c>
      <c r="F609" s="1" t="s">
        <v>23</v>
      </c>
      <c r="G609" s="1" t="s">
        <v>910</v>
      </c>
      <c r="H609" s="1" t="s">
        <v>25</v>
      </c>
      <c r="I609" s="1" t="s">
        <v>1477</v>
      </c>
      <c r="J609">
        <v>-229053993225</v>
      </c>
      <c r="K609">
        <v>-432054824829</v>
      </c>
      <c r="L609" s="2">
        <v>42604.553472222222</v>
      </c>
      <c r="M609" t="b">
        <v>0</v>
      </c>
      <c r="N609" t="b">
        <v>0</v>
      </c>
      <c r="O609" s="1" t="s">
        <v>25</v>
      </c>
      <c r="P609" s="1" t="s">
        <v>37</v>
      </c>
      <c r="Q609" s="1" t="s">
        <v>28</v>
      </c>
      <c r="R609" s="1" t="s">
        <v>28</v>
      </c>
      <c r="S609" s="1" t="s">
        <v>28</v>
      </c>
    </row>
    <row r="610" spans="1:19" hidden="1" x14ac:dyDescent="0.3">
      <c r="A610" s="1" t="s">
        <v>1478</v>
      </c>
      <c r="B610">
        <v>997</v>
      </c>
      <c r="C610" s="1" t="s">
        <v>1479</v>
      </c>
      <c r="D610" s="1" t="s">
        <v>21</v>
      </c>
      <c r="E610" s="1" t="s">
        <v>22</v>
      </c>
      <c r="F610" s="1" t="s">
        <v>23</v>
      </c>
      <c r="G610" s="1" t="s">
        <v>373</v>
      </c>
      <c r="H610" s="1" t="s">
        <v>25</v>
      </c>
      <c r="I610" s="1" t="s">
        <v>25</v>
      </c>
      <c r="J610">
        <v>-229027462006</v>
      </c>
      <c r="K610">
        <v>-432684059143</v>
      </c>
      <c r="L610" s="2">
        <v>42604.564120370371</v>
      </c>
      <c r="M610" t="b">
        <v>0</v>
      </c>
      <c r="N610" t="b">
        <v>0</v>
      </c>
      <c r="O610" s="1" t="s">
        <v>25</v>
      </c>
      <c r="P610" s="1" t="s">
        <v>37</v>
      </c>
      <c r="Q610" s="1" t="s">
        <v>28</v>
      </c>
      <c r="R610" s="1" t="s">
        <v>28</v>
      </c>
      <c r="S610" s="1" t="s">
        <v>28</v>
      </c>
    </row>
    <row r="611" spans="1:19" hidden="1" x14ac:dyDescent="0.3">
      <c r="A611" s="1" t="s">
        <v>1480</v>
      </c>
      <c r="B611">
        <v>1002</v>
      </c>
      <c r="C611" s="1" t="s">
        <v>1481</v>
      </c>
      <c r="D611" s="1" t="s">
        <v>21</v>
      </c>
      <c r="E611" s="1" t="s">
        <v>22</v>
      </c>
      <c r="F611" s="1" t="s">
        <v>23</v>
      </c>
      <c r="G611" s="1" t="s">
        <v>349</v>
      </c>
      <c r="H611" s="1" t="s">
        <v>25</v>
      </c>
      <c r="I611" s="1" t="s">
        <v>1061</v>
      </c>
      <c r="J611">
        <v>-229808177948</v>
      </c>
      <c r="K611">
        <v>-431957893372</v>
      </c>
      <c r="L611" s="2">
        <v>42604.791666666664</v>
      </c>
      <c r="M611" t="b">
        <v>0</v>
      </c>
      <c r="N611" t="b">
        <v>0</v>
      </c>
      <c r="O611" s="1" t="s">
        <v>25</v>
      </c>
      <c r="P611" s="1" t="s">
        <v>37</v>
      </c>
      <c r="Q611" s="1" t="s">
        <v>28</v>
      </c>
      <c r="R611" s="1" t="s">
        <v>28</v>
      </c>
      <c r="S611" s="1" t="s">
        <v>28</v>
      </c>
    </row>
    <row r="612" spans="1:19" hidden="1" x14ac:dyDescent="0.3">
      <c r="A612" s="1" t="s">
        <v>1482</v>
      </c>
      <c r="B612">
        <v>1006</v>
      </c>
      <c r="C612" s="1" t="s">
        <v>1483</v>
      </c>
      <c r="D612" s="1" t="s">
        <v>21</v>
      </c>
      <c r="E612" s="1" t="s">
        <v>22</v>
      </c>
      <c r="F612" s="1" t="s">
        <v>23</v>
      </c>
      <c r="G612" s="1" t="s">
        <v>149</v>
      </c>
      <c r="H612" s="1" t="s">
        <v>25</v>
      </c>
      <c r="I612" s="1" t="s">
        <v>1484</v>
      </c>
      <c r="J612">
        <v>-228601455688</v>
      </c>
      <c r="K612">
        <v>-433376579285</v>
      </c>
      <c r="L612" s="2">
        <v>42604.965277777781</v>
      </c>
      <c r="M612" t="b">
        <v>0</v>
      </c>
      <c r="N612" t="b">
        <v>0</v>
      </c>
      <c r="O612" s="1" t="s">
        <v>25</v>
      </c>
      <c r="P612" s="1" t="s">
        <v>37</v>
      </c>
      <c r="Q612" s="1" t="s">
        <v>28</v>
      </c>
      <c r="R612" s="1" t="s">
        <v>28</v>
      </c>
      <c r="S612" s="1" t="s">
        <v>28</v>
      </c>
    </row>
    <row r="613" spans="1:19" x14ac:dyDescent="0.3">
      <c r="A613" s="1" t="s">
        <v>1485</v>
      </c>
      <c r="B613">
        <v>1032</v>
      </c>
      <c r="C613" s="1" t="s">
        <v>1486</v>
      </c>
      <c r="D613" s="1" t="s">
        <v>21</v>
      </c>
      <c r="E613" s="1" t="s">
        <v>22</v>
      </c>
      <c r="F613" s="1" t="s">
        <v>23</v>
      </c>
      <c r="G613" s="1" t="s">
        <v>220</v>
      </c>
      <c r="H613" s="1" t="s">
        <v>25</v>
      </c>
      <c r="I613" s="1" t="s">
        <v>25</v>
      </c>
      <c r="J613">
        <v>-228112316132</v>
      </c>
      <c r="K613">
        <v>-433625259399</v>
      </c>
      <c r="L613" s="2">
        <v>42605.285416666666</v>
      </c>
      <c r="M613" t="b">
        <v>1</v>
      </c>
      <c r="N613" t="b">
        <v>1</v>
      </c>
      <c r="O613" s="1" t="s">
        <v>25</v>
      </c>
      <c r="P613" s="1" t="s">
        <v>51</v>
      </c>
      <c r="Q613" s="1" t="s">
        <v>28</v>
      </c>
      <c r="R613" s="1" t="s">
        <v>1487</v>
      </c>
      <c r="S613" s="1" t="s">
        <v>28</v>
      </c>
    </row>
    <row r="614" spans="1:19" hidden="1" x14ac:dyDescent="0.3">
      <c r="A614" s="1" t="s">
        <v>1488</v>
      </c>
      <c r="B614">
        <v>1033</v>
      </c>
      <c r="C614" s="1" t="s">
        <v>1489</v>
      </c>
      <c r="D614" s="1" t="s">
        <v>21</v>
      </c>
      <c r="E614" s="1" t="s">
        <v>22</v>
      </c>
      <c r="F614" s="1" t="s">
        <v>23</v>
      </c>
      <c r="G614" s="1" t="s">
        <v>480</v>
      </c>
      <c r="H614" s="1" t="s">
        <v>25</v>
      </c>
      <c r="I614" s="1" t="s">
        <v>25</v>
      </c>
      <c r="J614">
        <v>-228520107269</v>
      </c>
      <c r="K614">
        <v>-433468055725</v>
      </c>
      <c r="L614" s="2">
        <v>42605.286805555559</v>
      </c>
      <c r="M614" t="b">
        <v>1</v>
      </c>
      <c r="N614" t="b">
        <v>1</v>
      </c>
      <c r="O614" s="1" t="s">
        <v>25</v>
      </c>
      <c r="P614" s="1" t="s">
        <v>51</v>
      </c>
      <c r="Q614" s="1" t="s">
        <v>28</v>
      </c>
      <c r="R614" s="1" t="s">
        <v>28</v>
      </c>
      <c r="S614" s="1" t="s">
        <v>28</v>
      </c>
    </row>
    <row r="615" spans="1:19" hidden="1" x14ac:dyDescent="0.3">
      <c r="A615" s="1" t="s">
        <v>1490</v>
      </c>
      <c r="B615">
        <v>1003</v>
      </c>
      <c r="C615" s="1" t="s">
        <v>1491</v>
      </c>
      <c r="D615" s="1" t="s">
        <v>21</v>
      </c>
      <c r="E615" s="1" t="s">
        <v>22</v>
      </c>
      <c r="F615" s="1" t="s">
        <v>23</v>
      </c>
      <c r="G615" s="1" t="s">
        <v>162</v>
      </c>
      <c r="H615" s="1" t="s">
        <v>25</v>
      </c>
      <c r="I615" s="1" t="s">
        <v>1492</v>
      </c>
      <c r="J615">
        <v>-228436107635</v>
      </c>
      <c r="K615">
        <v>-432936096191</v>
      </c>
      <c r="L615" s="2">
        <v>42605.322916666664</v>
      </c>
      <c r="M615" t="b">
        <v>0</v>
      </c>
      <c r="N615" t="b">
        <v>0</v>
      </c>
      <c r="O615" s="1" t="s">
        <v>25</v>
      </c>
      <c r="P615" s="1" t="s">
        <v>37</v>
      </c>
      <c r="Q615" s="1" t="s">
        <v>28</v>
      </c>
      <c r="R615" s="1" t="s">
        <v>28</v>
      </c>
      <c r="S615" s="1" t="s">
        <v>28</v>
      </c>
    </row>
    <row r="616" spans="1:19" hidden="1" x14ac:dyDescent="0.3">
      <c r="A616" s="1" t="s">
        <v>1493</v>
      </c>
      <c r="B616">
        <v>1005</v>
      </c>
      <c r="C616" s="1" t="s">
        <v>1494</v>
      </c>
      <c r="D616" s="1" t="s">
        <v>21</v>
      </c>
      <c r="E616" s="1" t="s">
        <v>22</v>
      </c>
      <c r="F616" s="1" t="s">
        <v>23</v>
      </c>
      <c r="G616" s="1" t="s">
        <v>158</v>
      </c>
      <c r="H616" s="1" t="s">
        <v>25</v>
      </c>
      <c r="I616" s="1" t="s">
        <v>159</v>
      </c>
      <c r="J616">
        <v>-228562965393</v>
      </c>
      <c r="K616">
        <v>-433160018921</v>
      </c>
      <c r="L616" s="2">
        <v>42605.447222222225</v>
      </c>
      <c r="M616" t="b">
        <v>1</v>
      </c>
      <c r="N616" t="b">
        <v>1</v>
      </c>
      <c r="O616" s="1" t="s">
        <v>25</v>
      </c>
      <c r="P616" s="1" t="s">
        <v>56</v>
      </c>
      <c r="Q616" s="1" t="s">
        <v>28</v>
      </c>
      <c r="R616" s="1" t="s">
        <v>28</v>
      </c>
      <c r="S616" s="1" t="s">
        <v>28</v>
      </c>
    </row>
    <row r="617" spans="1:19" hidden="1" x14ac:dyDescent="0.3">
      <c r="A617" s="1" t="s">
        <v>1495</v>
      </c>
      <c r="B617">
        <v>1007</v>
      </c>
      <c r="C617" s="1" t="s">
        <v>1496</v>
      </c>
      <c r="D617" s="1" t="s">
        <v>21</v>
      </c>
      <c r="E617" s="1" t="s">
        <v>22</v>
      </c>
      <c r="F617" s="1" t="s">
        <v>23</v>
      </c>
      <c r="G617" s="1" t="s">
        <v>127</v>
      </c>
      <c r="H617" s="1" t="s">
        <v>25</v>
      </c>
      <c r="I617" s="1" t="s">
        <v>25</v>
      </c>
      <c r="J617">
        <v>-228664989471</v>
      </c>
      <c r="K617">
        <v>-433344993591</v>
      </c>
      <c r="L617" s="2">
        <v>42605.479166666664</v>
      </c>
      <c r="M617" t="b">
        <v>0</v>
      </c>
      <c r="N617" t="b">
        <v>0</v>
      </c>
      <c r="O617" s="1" t="s">
        <v>25</v>
      </c>
      <c r="P617" s="1" t="s">
        <v>37</v>
      </c>
      <c r="Q617" s="1" t="s">
        <v>28</v>
      </c>
      <c r="R617" s="1" t="s">
        <v>28</v>
      </c>
      <c r="S617" s="1" t="s">
        <v>28</v>
      </c>
    </row>
    <row r="618" spans="1:19" hidden="1" x14ac:dyDescent="0.3">
      <c r="A618" s="1" t="s">
        <v>1497</v>
      </c>
      <c r="B618">
        <v>1011</v>
      </c>
      <c r="C618" s="1" t="s">
        <v>759</v>
      </c>
      <c r="D618" s="1" t="s">
        <v>21</v>
      </c>
      <c r="E618" s="1" t="s">
        <v>22</v>
      </c>
      <c r="F618" s="1" t="s">
        <v>23</v>
      </c>
      <c r="G618" s="1" t="s">
        <v>105</v>
      </c>
      <c r="H618" s="1" t="s">
        <v>25</v>
      </c>
      <c r="I618" s="1" t="s">
        <v>760</v>
      </c>
      <c r="J618">
        <v>-228459830000</v>
      </c>
      <c r="K618">
        <v>-432832516000</v>
      </c>
      <c r="L618" s="2">
        <v>42605.625</v>
      </c>
      <c r="M618" t="b">
        <v>0</v>
      </c>
      <c r="N618" t="b">
        <v>0</v>
      </c>
      <c r="O618" s="1" t="s">
        <v>25</v>
      </c>
      <c r="P618" s="1" t="s">
        <v>37</v>
      </c>
      <c r="Q618" s="1" t="s">
        <v>28</v>
      </c>
      <c r="R618" s="1" t="s">
        <v>28</v>
      </c>
      <c r="S618" s="1" t="s">
        <v>28</v>
      </c>
    </row>
    <row r="619" spans="1:19" hidden="1" x14ac:dyDescent="0.3">
      <c r="A619" s="1" t="s">
        <v>1498</v>
      </c>
      <c r="B619">
        <v>1010</v>
      </c>
      <c r="C619" s="1" t="s">
        <v>58</v>
      </c>
      <c r="D619" s="1" t="s">
        <v>21</v>
      </c>
      <c r="E619" s="1" t="s">
        <v>22</v>
      </c>
      <c r="F619" s="1" t="s">
        <v>23</v>
      </c>
      <c r="G619" s="1" t="s">
        <v>31</v>
      </c>
      <c r="H619" s="1" t="s">
        <v>25</v>
      </c>
      <c r="I619" s="1" t="s">
        <v>59</v>
      </c>
      <c r="J619">
        <v>-228593330383</v>
      </c>
      <c r="K619">
        <v>-432754745483</v>
      </c>
      <c r="L619" s="2">
        <v>42605.625</v>
      </c>
      <c r="M619" t="b">
        <v>0</v>
      </c>
      <c r="N619" t="b">
        <v>0</v>
      </c>
      <c r="O619" s="1" t="s">
        <v>25</v>
      </c>
      <c r="P619" s="1" t="s">
        <v>37</v>
      </c>
      <c r="Q619" s="1" t="s">
        <v>28</v>
      </c>
      <c r="R619" s="1" t="s">
        <v>28</v>
      </c>
      <c r="S619" s="1" t="s">
        <v>28</v>
      </c>
    </row>
    <row r="620" spans="1:19" hidden="1" x14ac:dyDescent="0.3">
      <c r="A620" s="1" t="s">
        <v>1499</v>
      </c>
      <c r="B620">
        <v>1012</v>
      </c>
      <c r="C620" s="1" t="s">
        <v>1500</v>
      </c>
      <c r="D620" s="1" t="s">
        <v>21</v>
      </c>
      <c r="E620" s="1" t="s">
        <v>22</v>
      </c>
      <c r="F620" s="1" t="s">
        <v>23</v>
      </c>
      <c r="G620" s="1" t="s">
        <v>349</v>
      </c>
      <c r="H620" s="1" t="s">
        <v>25</v>
      </c>
      <c r="I620" s="1" t="s">
        <v>1061</v>
      </c>
      <c r="J620">
        <v>-229808177948</v>
      </c>
      <c r="K620">
        <v>-431957893372</v>
      </c>
      <c r="L620" s="2">
        <v>42605.84375</v>
      </c>
      <c r="M620" t="b">
        <v>0</v>
      </c>
      <c r="N620" t="b">
        <v>0</v>
      </c>
      <c r="O620" s="1" t="s">
        <v>25</v>
      </c>
      <c r="P620" s="1" t="s">
        <v>37</v>
      </c>
      <c r="Q620" s="1" t="s">
        <v>28</v>
      </c>
      <c r="R620" s="1" t="s">
        <v>28</v>
      </c>
      <c r="S620" s="1" t="s">
        <v>28</v>
      </c>
    </row>
    <row r="621" spans="1:19" hidden="1" x14ac:dyDescent="0.3">
      <c r="A621" s="1" t="s">
        <v>1501</v>
      </c>
      <c r="B621">
        <v>1029</v>
      </c>
      <c r="C621" s="1" t="s">
        <v>1106</v>
      </c>
      <c r="D621" s="1" t="s">
        <v>21</v>
      </c>
      <c r="E621" s="1" t="s">
        <v>22</v>
      </c>
      <c r="F621" s="1" t="s">
        <v>23</v>
      </c>
      <c r="G621" s="1" t="s">
        <v>49</v>
      </c>
      <c r="H621" s="1" t="s">
        <v>25</v>
      </c>
      <c r="I621" s="1" t="s">
        <v>25</v>
      </c>
      <c r="J621">
        <v>-229021511078</v>
      </c>
      <c r="K621">
        <v>-433552398682</v>
      </c>
      <c r="L621" s="2">
        <v>42605.979166666664</v>
      </c>
      <c r="M621" t="b">
        <v>0</v>
      </c>
      <c r="N621" t="b">
        <v>0</v>
      </c>
      <c r="O621" s="1" t="s">
        <v>25</v>
      </c>
      <c r="P621" s="1" t="s">
        <v>37</v>
      </c>
      <c r="Q621" s="1" t="s">
        <v>28</v>
      </c>
      <c r="R621" s="1" t="s">
        <v>28</v>
      </c>
      <c r="S621" s="1" t="s">
        <v>28</v>
      </c>
    </row>
    <row r="622" spans="1:19" hidden="1" x14ac:dyDescent="0.3">
      <c r="A622" s="1" t="s">
        <v>1502</v>
      </c>
      <c r="B622">
        <v>1028</v>
      </c>
      <c r="C622" s="1" t="s">
        <v>1503</v>
      </c>
      <c r="D622" s="1" t="s">
        <v>21</v>
      </c>
      <c r="E622" s="1" t="s">
        <v>22</v>
      </c>
      <c r="F622" s="1" t="s">
        <v>23</v>
      </c>
      <c r="G622" s="1" t="s">
        <v>929</v>
      </c>
      <c r="H622" s="1" t="s">
        <v>25</v>
      </c>
      <c r="I622" s="1" t="s">
        <v>442</v>
      </c>
      <c r="J622">
        <v>-228641662598</v>
      </c>
      <c r="K622">
        <v>-433238906860</v>
      </c>
      <c r="L622" s="2">
        <v>42606.125</v>
      </c>
      <c r="M622" t="b">
        <v>1</v>
      </c>
      <c r="N622" t="b">
        <v>1</v>
      </c>
      <c r="O622" s="1" t="s">
        <v>25</v>
      </c>
      <c r="P622" s="1" t="s">
        <v>42</v>
      </c>
      <c r="Q622" s="1" t="s">
        <v>28</v>
      </c>
      <c r="R622" s="1" t="s">
        <v>28</v>
      </c>
      <c r="S622" s="1" t="s">
        <v>28</v>
      </c>
    </row>
    <row r="623" spans="1:19" hidden="1" x14ac:dyDescent="0.3">
      <c r="A623" s="1" t="s">
        <v>1504</v>
      </c>
      <c r="B623">
        <v>1034</v>
      </c>
      <c r="C623" s="1" t="s">
        <v>58</v>
      </c>
      <c r="D623" s="1" t="s">
        <v>21</v>
      </c>
      <c r="E623" s="1" t="s">
        <v>22</v>
      </c>
      <c r="F623" s="1" t="s">
        <v>23</v>
      </c>
      <c r="G623" s="1" t="s">
        <v>31</v>
      </c>
      <c r="H623" s="1" t="s">
        <v>25</v>
      </c>
      <c r="I623" s="1" t="s">
        <v>59</v>
      </c>
      <c r="J623">
        <v>-228593330383</v>
      </c>
      <c r="K623">
        <v>-432754745483</v>
      </c>
      <c r="L623" s="2">
        <v>42606.166666666664</v>
      </c>
      <c r="M623" t="b">
        <v>1</v>
      </c>
      <c r="N623" t="b">
        <v>1</v>
      </c>
      <c r="O623" s="1" t="s">
        <v>25</v>
      </c>
      <c r="P623" s="1" t="s">
        <v>27</v>
      </c>
      <c r="Q623" s="1" t="s">
        <v>28</v>
      </c>
      <c r="R623" s="1" t="s">
        <v>28</v>
      </c>
      <c r="S623" s="1" t="s">
        <v>28</v>
      </c>
    </row>
    <row r="624" spans="1:19" hidden="1" x14ac:dyDescent="0.3">
      <c r="A624" s="1" t="s">
        <v>1505</v>
      </c>
      <c r="B624">
        <v>1030</v>
      </c>
      <c r="C624" s="1" t="s">
        <v>456</v>
      </c>
      <c r="D624" s="1" t="s">
        <v>21</v>
      </c>
      <c r="E624" s="1" t="s">
        <v>22</v>
      </c>
      <c r="F624" s="1" t="s">
        <v>23</v>
      </c>
      <c r="G624" s="1" t="s">
        <v>457</v>
      </c>
      <c r="H624" s="1" t="s">
        <v>25</v>
      </c>
      <c r="I624" s="1" t="s">
        <v>458</v>
      </c>
      <c r="J624">
        <v>-229002780914</v>
      </c>
      <c r="K624">
        <v>-431952781677</v>
      </c>
      <c r="L624" s="2">
        <v>42606.208333333336</v>
      </c>
      <c r="M624" t="b">
        <v>1</v>
      </c>
      <c r="N624" t="b">
        <v>1</v>
      </c>
      <c r="O624" s="1" t="s">
        <v>25</v>
      </c>
      <c r="P624" s="1" t="s">
        <v>42</v>
      </c>
      <c r="Q624" s="1" t="s">
        <v>28</v>
      </c>
      <c r="R624" s="1" t="s">
        <v>28</v>
      </c>
      <c r="S624" s="1" t="s">
        <v>28</v>
      </c>
    </row>
    <row r="625" spans="1:19" hidden="1" x14ac:dyDescent="0.3">
      <c r="A625" s="1" t="s">
        <v>1506</v>
      </c>
      <c r="B625">
        <v>1016</v>
      </c>
      <c r="C625" s="1" t="s">
        <v>1507</v>
      </c>
      <c r="D625" s="1" t="s">
        <v>21</v>
      </c>
      <c r="E625" s="1" t="s">
        <v>22</v>
      </c>
      <c r="F625" s="1" t="s">
        <v>23</v>
      </c>
      <c r="G625" s="1" t="s">
        <v>162</v>
      </c>
      <c r="H625" s="1" t="s">
        <v>25</v>
      </c>
      <c r="I625" s="1" t="s">
        <v>1508</v>
      </c>
      <c r="J625">
        <v>-228231849670</v>
      </c>
      <c r="K625">
        <v>-432748336792</v>
      </c>
      <c r="L625" s="2">
        <v>42606.291886574072</v>
      </c>
      <c r="M625" t="b">
        <v>0</v>
      </c>
      <c r="N625" t="b">
        <v>0</v>
      </c>
      <c r="O625" s="1" t="s">
        <v>25</v>
      </c>
      <c r="P625" s="1" t="s">
        <v>37</v>
      </c>
      <c r="Q625" s="1" t="s">
        <v>28</v>
      </c>
      <c r="R625" s="1" t="s">
        <v>28</v>
      </c>
      <c r="S625" s="1" t="s">
        <v>28</v>
      </c>
    </row>
    <row r="626" spans="1:19" hidden="1" x14ac:dyDescent="0.3">
      <c r="A626" s="1" t="s">
        <v>1509</v>
      </c>
      <c r="B626">
        <v>1017</v>
      </c>
      <c r="C626" s="1" t="s">
        <v>1510</v>
      </c>
      <c r="D626" s="1" t="s">
        <v>21</v>
      </c>
      <c r="E626" s="1" t="s">
        <v>22</v>
      </c>
      <c r="F626" s="1" t="s">
        <v>23</v>
      </c>
      <c r="G626" s="1" t="s">
        <v>158</v>
      </c>
      <c r="H626" s="1" t="s">
        <v>25</v>
      </c>
      <c r="I626" s="1" t="s">
        <v>159</v>
      </c>
      <c r="J626">
        <v>-228627777100</v>
      </c>
      <c r="K626">
        <v>-433152770996</v>
      </c>
      <c r="L626" s="2">
        <v>42606.292500000003</v>
      </c>
      <c r="M626" t="b">
        <v>0</v>
      </c>
      <c r="N626" t="b">
        <v>0</v>
      </c>
      <c r="O626" s="1" t="s">
        <v>25</v>
      </c>
      <c r="P626" s="1" t="s">
        <v>37</v>
      </c>
      <c r="Q626" s="1" t="s">
        <v>28</v>
      </c>
      <c r="R626" s="1" t="s">
        <v>28</v>
      </c>
      <c r="S626" s="1" t="s">
        <v>28</v>
      </c>
    </row>
    <row r="627" spans="1:19" hidden="1" x14ac:dyDescent="0.3">
      <c r="A627" s="1" t="s">
        <v>1511</v>
      </c>
      <c r="B627">
        <v>1015</v>
      </c>
      <c r="C627" s="1" t="s">
        <v>1512</v>
      </c>
      <c r="D627" s="1" t="s">
        <v>21</v>
      </c>
      <c r="E627" s="1" t="s">
        <v>22</v>
      </c>
      <c r="F627" s="1" t="s">
        <v>23</v>
      </c>
      <c r="G627" s="1" t="s">
        <v>109</v>
      </c>
      <c r="H627" s="1" t="s">
        <v>25</v>
      </c>
      <c r="I627" s="1" t="s">
        <v>25</v>
      </c>
      <c r="J627">
        <v>-228431758881</v>
      </c>
      <c r="K627">
        <v>-433312721252</v>
      </c>
      <c r="L627" s="2">
        <v>42606.332546296297</v>
      </c>
      <c r="M627" t="b">
        <v>0</v>
      </c>
      <c r="N627" t="b">
        <v>0</v>
      </c>
      <c r="O627" s="1" t="s">
        <v>25</v>
      </c>
      <c r="P627" s="1" t="s">
        <v>37</v>
      </c>
      <c r="Q627" s="1" t="s">
        <v>28</v>
      </c>
      <c r="R627" s="1" t="s">
        <v>28</v>
      </c>
      <c r="S627" s="1" t="s">
        <v>28</v>
      </c>
    </row>
    <row r="628" spans="1:19" hidden="1" x14ac:dyDescent="0.3">
      <c r="A628" s="1" t="s">
        <v>1513</v>
      </c>
      <c r="B628">
        <v>1018</v>
      </c>
      <c r="C628" s="1" t="s">
        <v>1514</v>
      </c>
      <c r="D628" s="1" t="s">
        <v>21</v>
      </c>
      <c r="E628" s="1" t="s">
        <v>22</v>
      </c>
      <c r="F628" s="1" t="s">
        <v>23</v>
      </c>
      <c r="G628" s="1" t="s">
        <v>929</v>
      </c>
      <c r="H628" s="1" t="s">
        <v>25</v>
      </c>
      <c r="I628" s="1" t="s">
        <v>1201</v>
      </c>
      <c r="J628">
        <v>-228630223000</v>
      </c>
      <c r="K628">
        <v>-433341043000</v>
      </c>
      <c r="L628" s="2">
        <v>42606.334722222222</v>
      </c>
      <c r="M628" t="b">
        <v>0</v>
      </c>
      <c r="N628" t="b">
        <v>0</v>
      </c>
      <c r="O628" s="1" t="s">
        <v>25</v>
      </c>
      <c r="P628" s="1" t="s">
        <v>37</v>
      </c>
      <c r="Q628" s="1" t="s">
        <v>28</v>
      </c>
      <c r="R628" s="1" t="s">
        <v>28</v>
      </c>
      <c r="S628" s="1" t="s">
        <v>28</v>
      </c>
    </row>
    <row r="629" spans="1:19" hidden="1" x14ac:dyDescent="0.3">
      <c r="A629" s="1" t="s">
        <v>1515</v>
      </c>
      <c r="B629">
        <v>1019</v>
      </c>
      <c r="C629" s="1" t="s">
        <v>474</v>
      </c>
      <c r="D629" s="1" t="s">
        <v>21</v>
      </c>
      <c r="E629" s="1" t="s">
        <v>22</v>
      </c>
      <c r="F629" s="1" t="s">
        <v>23</v>
      </c>
      <c r="G629" s="1" t="s">
        <v>141</v>
      </c>
      <c r="H629" s="1" t="s">
        <v>25</v>
      </c>
      <c r="I629" s="1" t="s">
        <v>142</v>
      </c>
      <c r="J629">
        <v>-228875579834</v>
      </c>
      <c r="K629">
        <v>-432581939697</v>
      </c>
      <c r="L629" s="2">
        <v>42606.444293981483</v>
      </c>
      <c r="M629" t="b">
        <v>0</v>
      </c>
      <c r="N629" t="b">
        <v>0</v>
      </c>
      <c r="O629" s="1" t="s">
        <v>25</v>
      </c>
      <c r="P629" s="1" t="s">
        <v>37</v>
      </c>
      <c r="Q629" s="1" t="s">
        <v>28</v>
      </c>
      <c r="R629" s="1" t="s">
        <v>28</v>
      </c>
      <c r="S629" s="1" t="s">
        <v>28</v>
      </c>
    </row>
    <row r="630" spans="1:19" hidden="1" x14ac:dyDescent="0.3">
      <c r="A630" s="1" t="s">
        <v>1516</v>
      </c>
      <c r="B630">
        <v>1020</v>
      </c>
      <c r="C630" s="1" t="s">
        <v>1517</v>
      </c>
      <c r="D630" s="1" t="s">
        <v>21</v>
      </c>
      <c r="E630" s="1" t="s">
        <v>22</v>
      </c>
      <c r="F630" s="1" t="s">
        <v>23</v>
      </c>
      <c r="G630" s="1" t="s">
        <v>929</v>
      </c>
      <c r="H630" s="1" t="s">
        <v>25</v>
      </c>
      <c r="I630" s="1" t="s">
        <v>442</v>
      </c>
      <c r="J630">
        <v>-228641662598</v>
      </c>
      <c r="K630">
        <v>-433238906860</v>
      </c>
      <c r="L630" s="2">
        <v>42606.444722222222</v>
      </c>
      <c r="M630" t="b">
        <v>0</v>
      </c>
      <c r="N630" t="b">
        <v>0</v>
      </c>
      <c r="O630" s="1" t="s">
        <v>25</v>
      </c>
      <c r="P630" s="1" t="s">
        <v>37</v>
      </c>
      <c r="Q630" s="1" t="s">
        <v>28</v>
      </c>
      <c r="R630" s="1" t="s">
        <v>28</v>
      </c>
      <c r="S630" s="1" t="s">
        <v>28</v>
      </c>
    </row>
    <row r="631" spans="1:19" x14ac:dyDescent="0.3">
      <c r="A631" s="1" t="s">
        <v>1518</v>
      </c>
      <c r="B631">
        <v>1031</v>
      </c>
      <c r="C631" s="1" t="s">
        <v>1519</v>
      </c>
      <c r="D631" s="1" t="s">
        <v>21</v>
      </c>
      <c r="E631" s="1" t="s">
        <v>22</v>
      </c>
      <c r="F631" s="1" t="s">
        <v>23</v>
      </c>
      <c r="G631" s="1" t="s">
        <v>346</v>
      </c>
      <c r="H631" s="1" t="s">
        <v>25</v>
      </c>
      <c r="I631" s="1" t="s">
        <v>25</v>
      </c>
      <c r="J631">
        <v>-228860912323</v>
      </c>
      <c r="K631">
        <v>-432888679504</v>
      </c>
      <c r="L631" s="2">
        <v>42606.458333333336</v>
      </c>
      <c r="M631" t="b">
        <v>1</v>
      </c>
      <c r="N631" t="b">
        <v>1</v>
      </c>
      <c r="O631" s="1" t="s">
        <v>25</v>
      </c>
      <c r="P631" s="1" t="s">
        <v>27</v>
      </c>
      <c r="Q631" s="1" t="s">
        <v>28</v>
      </c>
      <c r="R631" s="1" t="s">
        <v>1520</v>
      </c>
      <c r="S631" s="1" t="s">
        <v>28</v>
      </c>
    </row>
    <row r="632" spans="1:19" hidden="1" x14ac:dyDescent="0.3">
      <c r="A632" s="1" t="s">
        <v>1521</v>
      </c>
      <c r="B632">
        <v>1021</v>
      </c>
      <c r="C632" s="1" t="s">
        <v>1522</v>
      </c>
      <c r="D632" s="1" t="s">
        <v>21</v>
      </c>
      <c r="E632" s="1" t="s">
        <v>22</v>
      </c>
      <c r="F632" s="1" t="s">
        <v>23</v>
      </c>
      <c r="G632" s="1" t="s">
        <v>162</v>
      </c>
      <c r="H632" s="1" t="s">
        <v>25</v>
      </c>
      <c r="I632" s="1" t="s">
        <v>25</v>
      </c>
      <c r="J632">
        <v>-228341712952</v>
      </c>
      <c r="K632">
        <v>-432853431702</v>
      </c>
      <c r="L632" s="2">
        <v>42606.53564814815</v>
      </c>
      <c r="M632" t="b">
        <v>0</v>
      </c>
      <c r="N632" t="b">
        <v>0</v>
      </c>
      <c r="O632" s="1" t="s">
        <v>25</v>
      </c>
      <c r="P632" s="1" t="s">
        <v>37</v>
      </c>
      <c r="Q632" s="1" t="s">
        <v>28</v>
      </c>
      <c r="R632" s="1" t="s">
        <v>28</v>
      </c>
      <c r="S632" s="1" t="s">
        <v>28</v>
      </c>
    </row>
    <row r="633" spans="1:19" hidden="1" x14ac:dyDescent="0.3">
      <c r="A633" s="1" t="s">
        <v>1523</v>
      </c>
      <c r="B633">
        <v>1022</v>
      </c>
      <c r="C633" s="1" t="s">
        <v>1524</v>
      </c>
      <c r="D633" s="1" t="s">
        <v>21</v>
      </c>
      <c r="E633" s="1" t="s">
        <v>22</v>
      </c>
      <c r="F633" s="1" t="s">
        <v>23</v>
      </c>
      <c r="G633" s="1" t="s">
        <v>480</v>
      </c>
      <c r="H633" s="1" t="s">
        <v>25</v>
      </c>
      <c r="I633" s="1" t="s">
        <v>481</v>
      </c>
      <c r="J633">
        <v>-228544139000</v>
      </c>
      <c r="K633">
        <v>-433398600000</v>
      </c>
      <c r="L633" s="2">
        <v>42606.536111111112</v>
      </c>
      <c r="M633" t="b">
        <v>0</v>
      </c>
      <c r="N633" t="b">
        <v>0</v>
      </c>
      <c r="O633" s="1" t="s">
        <v>25</v>
      </c>
      <c r="P633" s="1" t="s">
        <v>37</v>
      </c>
      <c r="Q633" s="1" t="s">
        <v>28</v>
      </c>
      <c r="R633" s="1" t="s">
        <v>28</v>
      </c>
      <c r="S633" s="1" t="s">
        <v>28</v>
      </c>
    </row>
    <row r="634" spans="1:19" hidden="1" x14ac:dyDescent="0.3">
      <c r="A634" s="1" t="s">
        <v>1525</v>
      </c>
      <c r="B634">
        <v>1023</v>
      </c>
      <c r="C634" s="1" t="s">
        <v>840</v>
      </c>
      <c r="D634" s="1" t="s">
        <v>21</v>
      </c>
      <c r="E634" s="1" t="s">
        <v>22</v>
      </c>
      <c r="F634" s="1" t="s">
        <v>23</v>
      </c>
      <c r="G634" s="1" t="s">
        <v>199</v>
      </c>
      <c r="H634" s="1" t="s">
        <v>25</v>
      </c>
      <c r="I634" s="1" t="s">
        <v>339</v>
      </c>
      <c r="J634">
        <v>-228574962616</v>
      </c>
      <c r="K634">
        <v>-432430152893</v>
      </c>
      <c r="L634" s="2">
        <v>42606.617638888885</v>
      </c>
      <c r="M634" t="b">
        <v>0</v>
      </c>
      <c r="N634" t="b">
        <v>0</v>
      </c>
      <c r="O634" s="1" t="s">
        <v>25</v>
      </c>
      <c r="P634" s="1" t="s">
        <v>37</v>
      </c>
      <c r="Q634" s="1" t="s">
        <v>28</v>
      </c>
      <c r="R634" s="1" t="s">
        <v>28</v>
      </c>
      <c r="S634" s="1" t="s">
        <v>28</v>
      </c>
    </row>
    <row r="635" spans="1:19" hidden="1" x14ac:dyDescent="0.3">
      <c r="A635" s="1" t="s">
        <v>1526</v>
      </c>
      <c r="B635">
        <v>1024</v>
      </c>
      <c r="C635" s="1" t="s">
        <v>629</v>
      </c>
      <c r="D635" s="1" t="s">
        <v>21</v>
      </c>
      <c r="E635" s="1" t="s">
        <v>22</v>
      </c>
      <c r="F635" s="1" t="s">
        <v>23</v>
      </c>
      <c r="G635" s="1" t="s">
        <v>477</v>
      </c>
      <c r="H635" s="1" t="s">
        <v>25</v>
      </c>
      <c r="I635" s="1" t="s">
        <v>630</v>
      </c>
      <c r="J635">
        <v>-228792076111</v>
      </c>
      <c r="K635">
        <v>-432155532837</v>
      </c>
      <c r="L635" s="2">
        <v>42606.617986111109</v>
      </c>
      <c r="M635" t="b">
        <v>0</v>
      </c>
      <c r="N635" t="b">
        <v>0</v>
      </c>
      <c r="O635" s="1" t="s">
        <v>25</v>
      </c>
      <c r="P635" s="1" t="s">
        <v>37</v>
      </c>
      <c r="Q635" s="1" t="s">
        <v>28</v>
      </c>
      <c r="R635" s="1" t="s">
        <v>28</v>
      </c>
      <c r="S635" s="1" t="s">
        <v>28</v>
      </c>
    </row>
    <row r="636" spans="1:19" hidden="1" x14ac:dyDescent="0.3">
      <c r="A636" s="1" t="s">
        <v>1527</v>
      </c>
      <c r="B636">
        <v>1035</v>
      </c>
      <c r="C636" s="1" t="s">
        <v>58</v>
      </c>
      <c r="D636" s="1" t="s">
        <v>21</v>
      </c>
      <c r="E636" s="1" t="s">
        <v>22</v>
      </c>
      <c r="F636" s="1" t="s">
        <v>23</v>
      </c>
      <c r="G636" s="1" t="s">
        <v>31</v>
      </c>
      <c r="H636" s="1" t="s">
        <v>25</v>
      </c>
      <c r="I636" s="1" t="s">
        <v>59</v>
      </c>
      <c r="J636">
        <v>-228593330383</v>
      </c>
      <c r="K636">
        <v>-432754745483</v>
      </c>
      <c r="L636" s="2">
        <v>42606.625</v>
      </c>
      <c r="M636" t="b">
        <v>0</v>
      </c>
      <c r="N636" t="b">
        <v>0</v>
      </c>
      <c r="O636" s="1" t="s">
        <v>25</v>
      </c>
      <c r="P636" s="1" t="s">
        <v>37</v>
      </c>
      <c r="Q636" s="1" t="s">
        <v>28</v>
      </c>
      <c r="R636" s="1" t="s">
        <v>28</v>
      </c>
      <c r="S636" s="1" t="s">
        <v>28</v>
      </c>
    </row>
    <row r="637" spans="1:19" hidden="1" x14ac:dyDescent="0.3">
      <c r="A637" s="1" t="s">
        <v>1528</v>
      </c>
      <c r="B637">
        <v>1049</v>
      </c>
      <c r="C637" s="1" t="s">
        <v>774</v>
      </c>
      <c r="D637" s="1" t="s">
        <v>21</v>
      </c>
      <c r="E637" s="1" t="s">
        <v>22</v>
      </c>
      <c r="F637" s="1" t="s">
        <v>23</v>
      </c>
      <c r="G637" s="1" t="s">
        <v>199</v>
      </c>
      <c r="H637" s="1" t="s">
        <v>25</v>
      </c>
      <c r="I637" s="1" t="s">
        <v>339</v>
      </c>
      <c r="J637">
        <v>-228574962616</v>
      </c>
      <c r="K637">
        <v>-432430152893</v>
      </c>
      <c r="L637" s="2">
        <v>42606.675694444442</v>
      </c>
      <c r="M637" t="b">
        <v>0</v>
      </c>
      <c r="N637" t="b">
        <v>0</v>
      </c>
      <c r="O637" s="1" t="s">
        <v>25</v>
      </c>
      <c r="P637" s="1" t="s">
        <v>37</v>
      </c>
      <c r="Q637" s="1" t="s">
        <v>28</v>
      </c>
      <c r="R637" s="1" t="s">
        <v>28</v>
      </c>
      <c r="S637" s="1" t="s">
        <v>28</v>
      </c>
    </row>
    <row r="638" spans="1:19" hidden="1" x14ac:dyDescent="0.3">
      <c r="A638" s="1" t="s">
        <v>1529</v>
      </c>
      <c r="B638">
        <v>1026</v>
      </c>
      <c r="C638" s="1" t="s">
        <v>1530</v>
      </c>
      <c r="D638" s="1" t="s">
        <v>21</v>
      </c>
      <c r="E638" s="1" t="s">
        <v>22</v>
      </c>
      <c r="F638" s="1" t="s">
        <v>23</v>
      </c>
      <c r="G638" s="1" t="s">
        <v>94</v>
      </c>
      <c r="H638" s="1" t="s">
        <v>25</v>
      </c>
      <c r="I638" s="1" t="s">
        <v>169</v>
      </c>
      <c r="J638">
        <v>-229107608795</v>
      </c>
      <c r="K638">
        <v>-432757530212</v>
      </c>
      <c r="L638" s="2">
        <v>42606.777777777781</v>
      </c>
      <c r="M638" t="b">
        <v>0</v>
      </c>
      <c r="N638" t="b">
        <v>0</v>
      </c>
      <c r="O638" s="1" t="s">
        <v>25</v>
      </c>
      <c r="P638" s="1" t="s">
        <v>37</v>
      </c>
      <c r="Q638" s="1" t="s">
        <v>28</v>
      </c>
      <c r="R638" s="1" t="s">
        <v>28</v>
      </c>
      <c r="S638" s="1" t="s">
        <v>28</v>
      </c>
    </row>
    <row r="639" spans="1:19" hidden="1" x14ac:dyDescent="0.3">
      <c r="A639" s="1" t="s">
        <v>1531</v>
      </c>
      <c r="B639">
        <v>1027</v>
      </c>
      <c r="C639" s="1" t="s">
        <v>1337</v>
      </c>
      <c r="D639" s="1" t="s">
        <v>21</v>
      </c>
      <c r="E639" s="1" t="s">
        <v>22</v>
      </c>
      <c r="F639" s="1" t="s">
        <v>23</v>
      </c>
      <c r="G639" s="1" t="s">
        <v>270</v>
      </c>
      <c r="H639" s="1" t="s">
        <v>25</v>
      </c>
      <c r="I639" s="1" t="s">
        <v>772</v>
      </c>
      <c r="J639">
        <v>-229569435120</v>
      </c>
      <c r="K639">
        <v>-431699981689</v>
      </c>
      <c r="L639" s="2">
        <v>42606.794247685182</v>
      </c>
      <c r="M639" t="b">
        <v>0</v>
      </c>
      <c r="N639" t="b">
        <v>0</v>
      </c>
      <c r="O639" s="1" t="s">
        <v>25</v>
      </c>
      <c r="P639" s="1" t="s">
        <v>37</v>
      </c>
      <c r="Q639" s="1" t="s">
        <v>28</v>
      </c>
      <c r="R639" s="1" t="s">
        <v>28</v>
      </c>
      <c r="S639" s="1" t="s">
        <v>28</v>
      </c>
    </row>
    <row r="640" spans="1:19" hidden="1" x14ac:dyDescent="0.3">
      <c r="A640" s="1" t="s">
        <v>1532</v>
      </c>
      <c r="B640">
        <v>1047</v>
      </c>
      <c r="C640" s="1" t="s">
        <v>1533</v>
      </c>
      <c r="D640" s="1" t="s">
        <v>21</v>
      </c>
      <c r="E640" s="1" t="s">
        <v>22</v>
      </c>
      <c r="F640" s="1" t="s">
        <v>23</v>
      </c>
      <c r="G640" s="1" t="s">
        <v>857</v>
      </c>
      <c r="H640" s="1" t="s">
        <v>25</v>
      </c>
      <c r="I640" s="1" t="s">
        <v>25</v>
      </c>
      <c r="J640">
        <v>-228905639648</v>
      </c>
      <c r="K640">
        <v>-433907966614</v>
      </c>
      <c r="L640" s="2">
        <v>42607</v>
      </c>
      <c r="M640" t="b">
        <v>0</v>
      </c>
      <c r="N640" t="b">
        <v>0</v>
      </c>
      <c r="O640" s="1" t="s">
        <v>25</v>
      </c>
      <c r="P640" s="1" t="s">
        <v>37</v>
      </c>
      <c r="Q640" s="1" t="s">
        <v>28</v>
      </c>
      <c r="R640" s="1" t="s">
        <v>28</v>
      </c>
      <c r="S640" s="1" t="s">
        <v>28</v>
      </c>
    </row>
    <row r="641" spans="1:19" hidden="1" x14ac:dyDescent="0.3">
      <c r="A641" s="1" t="s">
        <v>1534</v>
      </c>
      <c r="B641">
        <v>1045</v>
      </c>
      <c r="C641" s="1" t="s">
        <v>140</v>
      </c>
      <c r="D641" s="1" t="s">
        <v>21</v>
      </c>
      <c r="E641" s="1" t="s">
        <v>22</v>
      </c>
      <c r="F641" s="1" t="s">
        <v>23</v>
      </c>
      <c r="G641" s="1" t="s">
        <v>141</v>
      </c>
      <c r="H641" s="1" t="s">
        <v>25</v>
      </c>
      <c r="I641" s="1" t="s">
        <v>142</v>
      </c>
      <c r="J641">
        <v>-228875579834</v>
      </c>
      <c r="K641">
        <v>-432581939697</v>
      </c>
      <c r="L641" s="2">
        <v>42607.25</v>
      </c>
      <c r="M641" t="b">
        <v>1</v>
      </c>
      <c r="N641" t="b">
        <v>1</v>
      </c>
      <c r="O641" s="1" t="s">
        <v>25</v>
      </c>
      <c r="P641" s="1" t="s">
        <v>436</v>
      </c>
      <c r="Q641" s="1" t="s">
        <v>28</v>
      </c>
      <c r="R641" s="1" t="s">
        <v>28</v>
      </c>
      <c r="S641" s="1" t="s">
        <v>28</v>
      </c>
    </row>
    <row r="642" spans="1:19" x14ac:dyDescent="0.3">
      <c r="A642" s="1" t="s">
        <v>1535</v>
      </c>
      <c r="B642">
        <v>1064</v>
      </c>
      <c r="C642" s="1" t="s">
        <v>1536</v>
      </c>
      <c r="D642" s="1" t="s">
        <v>21</v>
      </c>
      <c r="E642" s="1" t="s">
        <v>22</v>
      </c>
      <c r="F642" s="1" t="s">
        <v>23</v>
      </c>
      <c r="G642" s="1" t="s">
        <v>172</v>
      </c>
      <c r="H642" s="1" t="s">
        <v>25</v>
      </c>
      <c r="I642" s="1" t="s">
        <v>25</v>
      </c>
      <c r="J642">
        <v>-229075676000</v>
      </c>
      <c r="K642">
        <v>-431698636000</v>
      </c>
      <c r="L642" s="2">
        <v>42607.256944444445</v>
      </c>
      <c r="M642" t="b">
        <v>0</v>
      </c>
      <c r="N642" t="b">
        <v>0</v>
      </c>
      <c r="O642" s="1" t="s">
        <v>25</v>
      </c>
      <c r="P642" s="1" t="s">
        <v>1537</v>
      </c>
      <c r="Q642" s="1" t="s">
        <v>28</v>
      </c>
      <c r="R642" s="1" t="s">
        <v>1538</v>
      </c>
      <c r="S642" s="1" t="s">
        <v>28</v>
      </c>
    </row>
    <row r="643" spans="1:19" x14ac:dyDescent="0.3">
      <c r="A643" s="1" t="s">
        <v>1539</v>
      </c>
      <c r="B643">
        <v>1065</v>
      </c>
      <c r="C643" s="1" t="s">
        <v>1540</v>
      </c>
      <c r="D643" s="1" t="s">
        <v>21</v>
      </c>
      <c r="E643" s="1" t="s">
        <v>22</v>
      </c>
      <c r="F643" s="1" t="s">
        <v>23</v>
      </c>
      <c r="G643" s="1" t="s">
        <v>133</v>
      </c>
      <c r="H643" s="1" t="s">
        <v>25</v>
      </c>
      <c r="I643" s="1" t="s">
        <v>25</v>
      </c>
      <c r="J643">
        <v>-228238792419</v>
      </c>
      <c r="K643">
        <v>-433981246948</v>
      </c>
      <c r="L643" s="2">
        <v>42607.260416666664</v>
      </c>
      <c r="M643" t="b">
        <v>1</v>
      </c>
      <c r="N643" t="b">
        <v>1</v>
      </c>
      <c r="O643" s="1" t="s">
        <v>25</v>
      </c>
      <c r="P643" s="1" t="s">
        <v>56</v>
      </c>
      <c r="Q643" s="1" t="s">
        <v>28</v>
      </c>
      <c r="R643" s="1" t="s">
        <v>1541</v>
      </c>
      <c r="S643" s="1" t="s">
        <v>28</v>
      </c>
    </row>
    <row r="644" spans="1:19" hidden="1" x14ac:dyDescent="0.3">
      <c r="A644" s="1" t="s">
        <v>1542</v>
      </c>
      <c r="B644">
        <v>1037</v>
      </c>
      <c r="C644" s="1" t="s">
        <v>1543</v>
      </c>
      <c r="D644" s="1" t="s">
        <v>21</v>
      </c>
      <c r="E644" s="1" t="s">
        <v>22</v>
      </c>
      <c r="F644" s="1" t="s">
        <v>23</v>
      </c>
      <c r="G644" s="1" t="s">
        <v>40</v>
      </c>
      <c r="H644" s="1" t="s">
        <v>25</v>
      </c>
      <c r="I644" s="1" t="s">
        <v>82</v>
      </c>
      <c r="J644">
        <v>-229210439000</v>
      </c>
      <c r="K644">
        <v>-436646320000</v>
      </c>
      <c r="L644" s="2">
        <v>42607.363194444442</v>
      </c>
      <c r="M644" t="b">
        <v>0</v>
      </c>
      <c r="N644" t="b">
        <v>0</v>
      </c>
      <c r="O644" s="1" t="s">
        <v>25</v>
      </c>
      <c r="P644" s="1" t="s">
        <v>37</v>
      </c>
      <c r="Q644" s="1" t="s">
        <v>28</v>
      </c>
      <c r="R644" s="1" t="s">
        <v>28</v>
      </c>
      <c r="S644" s="1" t="s">
        <v>28</v>
      </c>
    </row>
    <row r="645" spans="1:19" x14ac:dyDescent="0.3">
      <c r="A645" s="1" t="s">
        <v>1544</v>
      </c>
      <c r="B645">
        <v>1058</v>
      </c>
      <c r="C645" s="1" t="s">
        <v>656</v>
      </c>
      <c r="D645" s="1" t="s">
        <v>21</v>
      </c>
      <c r="E645" s="1" t="s">
        <v>22</v>
      </c>
      <c r="F645" s="1" t="s">
        <v>23</v>
      </c>
      <c r="G645" s="1" t="s">
        <v>49</v>
      </c>
      <c r="H645" s="1" t="s">
        <v>25</v>
      </c>
      <c r="I645" s="1" t="s">
        <v>25</v>
      </c>
      <c r="J645">
        <v>-228899612427</v>
      </c>
      <c r="K645">
        <v>-433468170166</v>
      </c>
      <c r="L645" s="2">
        <v>42607.461805555555</v>
      </c>
      <c r="M645" t="b">
        <v>0</v>
      </c>
      <c r="N645" t="b">
        <v>1</v>
      </c>
      <c r="O645" s="1" t="s">
        <v>25</v>
      </c>
      <c r="P645" s="1" t="s">
        <v>69</v>
      </c>
      <c r="Q645" s="1" t="s">
        <v>28</v>
      </c>
      <c r="R645" s="1" t="s">
        <v>1545</v>
      </c>
      <c r="S645" s="1" t="s">
        <v>28</v>
      </c>
    </row>
    <row r="646" spans="1:19" hidden="1" x14ac:dyDescent="0.3">
      <c r="A646" s="1" t="s">
        <v>1546</v>
      </c>
      <c r="B646">
        <v>1046</v>
      </c>
      <c r="C646" s="1" t="s">
        <v>670</v>
      </c>
      <c r="D646" s="1" t="s">
        <v>21</v>
      </c>
      <c r="E646" s="1" t="s">
        <v>22</v>
      </c>
      <c r="F646" s="1" t="s">
        <v>23</v>
      </c>
      <c r="G646" s="1" t="s">
        <v>177</v>
      </c>
      <c r="H646" s="1" t="s">
        <v>25</v>
      </c>
      <c r="I646" s="1" t="s">
        <v>178</v>
      </c>
      <c r="J646">
        <v>-229061183929</v>
      </c>
      <c r="K646">
        <v>-432391586304</v>
      </c>
      <c r="L646" s="2">
        <v>42607.5</v>
      </c>
      <c r="M646" t="b">
        <v>1</v>
      </c>
      <c r="N646" t="b">
        <v>1</v>
      </c>
      <c r="O646" s="1" t="s">
        <v>25</v>
      </c>
      <c r="P646" s="1" t="s">
        <v>27</v>
      </c>
      <c r="Q646" s="1" t="s">
        <v>1547</v>
      </c>
      <c r="R646" s="1" t="s">
        <v>28</v>
      </c>
      <c r="S646" s="1" t="s">
        <v>28</v>
      </c>
    </row>
    <row r="647" spans="1:19" hidden="1" x14ac:dyDescent="0.3">
      <c r="A647" s="1" t="s">
        <v>1548</v>
      </c>
      <c r="B647">
        <v>1041</v>
      </c>
      <c r="C647" s="1" t="s">
        <v>176</v>
      </c>
      <c r="D647" s="1" t="s">
        <v>21</v>
      </c>
      <c r="E647" s="1" t="s">
        <v>22</v>
      </c>
      <c r="F647" s="1" t="s">
        <v>23</v>
      </c>
      <c r="G647" s="1" t="s">
        <v>177</v>
      </c>
      <c r="H647" s="1" t="s">
        <v>25</v>
      </c>
      <c r="I647" s="1" t="s">
        <v>178</v>
      </c>
      <c r="J647">
        <v>-229052505493</v>
      </c>
      <c r="K647">
        <v>-432340126038</v>
      </c>
      <c r="L647" s="2">
        <v>42607.536111111112</v>
      </c>
      <c r="M647" t="b">
        <v>0</v>
      </c>
      <c r="N647" t="b">
        <v>0</v>
      </c>
      <c r="O647" s="1" t="s">
        <v>25</v>
      </c>
      <c r="P647" s="1" t="s">
        <v>37</v>
      </c>
      <c r="Q647" s="1" t="s">
        <v>28</v>
      </c>
      <c r="R647" s="1" t="s">
        <v>28</v>
      </c>
      <c r="S647" s="1" t="s">
        <v>28</v>
      </c>
    </row>
    <row r="648" spans="1:19" x14ac:dyDescent="0.3">
      <c r="A648" s="1" t="s">
        <v>1549</v>
      </c>
      <c r="B648">
        <v>1079</v>
      </c>
      <c r="C648" s="1" t="s">
        <v>1550</v>
      </c>
      <c r="D648" s="1" t="s">
        <v>21</v>
      </c>
      <c r="E648" s="1" t="s">
        <v>22</v>
      </c>
      <c r="F648" s="1" t="s">
        <v>23</v>
      </c>
      <c r="G648" s="1" t="s">
        <v>373</v>
      </c>
      <c r="H648" s="1" t="s">
        <v>25</v>
      </c>
      <c r="I648" s="1" t="s">
        <v>88</v>
      </c>
      <c r="J648">
        <v>-229027462006</v>
      </c>
      <c r="K648">
        <v>-432684059143</v>
      </c>
      <c r="L648" s="2">
        <v>42607.875</v>
      </c>
      <c r="M648" t="b">
        <v>1</v>
      </c>
      <c r="N648" t="b">
        <v>1</v>
      </c>
      <c r="O648" s="1" t="s">
        <v>25</v>
      </c>
      <c r="P648" s="1" t="s">
        <v>27</v>
      </c>
      <c r="Q648" s="1" t="s">
        <v>28</v>
      </c>
      <c r="R648" s="1" t="s">
        <v>1551</v>
      </c>
      <c r="S648" s="1" t="s">
        <v>28</v>
      </c>
    </row>
    <row r="649" spans="1:19" x14ac:dyDescent="0.3">
      <c r="A649" s="1" t="s">
        <v>1552</v>
      </c>
      <c r="B649">
        <v>1080</v>
      </c>
      <c r="C649" s="1" t="s">
        <v>1553</v>
      </c>
      <c r="D649" s="1" t="s">
        <v>21</v>
      </c>
      <c r="E649" s="1" t="s">
        <v>22</v>
      </c>
      <c r="F649" s="1" t="s">
        <v>23</v>
      </c>
      <c r="G649" s="1" t="s">
        <v>109</v>
      </c>
      <c r="H649" s="1" t="s">
        <v>25</v>
      </c>
      <c r="I649" s="1" t="s">
        <v>1554</v>
      </c>
      <c r="J649">
        <v>-228684920000</v>
      </c>
      <c r="K649">
        <v>-432881580000</v>
      </c>
      <c r="L649" s="2">
        <v>42607.875</v>
      </c>
      <c r="M649" t="b">
        <v>1</v>
      </c>
      <c r="N649" t="b">
        <v>1</v>
      </c>
      <c r="O649" s="1" t="s">
        <v>25</v>
      </c>
      <c r="P649" s="1" t="s">
        <v>42</v>
      </c>
      <c r="Q649" s="1" t="s">
        <v>28</v>
      </c>
      <c r="R649" s="1" t="s">
        <v>1555</v>
      </c>
      <c r="S649" s="1" t="s">
        <v>28</v>
      </c>
    </row>
    <row r="650" spans="1:19" x14ac:dyDescent="0.3">
      <c r="A650" s="1" t="s">
        <v>1556</v>
      </c>
      <c r="B650">
        <v>1061</v>
      </c>
      <c r="C650" s="1" t="s">
        <v>1557</v>
      </c>
      <c r="D650" s="1" t="s">
        <v>21</v>
      </c>
      <c r="E650" s="1" t="s">
        <v>22</v>
      </c>
      <c r="F650" s="1" t="s">
        <v>23</v>
      </c>
      <c r="G650" s="1" t="s">
        <v>285</v>
      </c>
      <c r="H650" s="1" t="s">
        <v>25</v>
      </c>
      <c r="I650" s="1" t="s">
        <v>25</v>
      </c>
      <c r="J650">
        <v>-229294437000</v>
      </c>
      <c r="K650">
        <v>-432385886000</v>
      </c>
      <c r="L650" s="2">
        <v>42607.922222222223</v>
      </c>
      <c r="M650" t="b">
        <v>0</v>
      </c>
      <c r="N650" t="b">
        <v>1</v>
      </c>
      <c r="O650" s="1" t="s">
        <v>25</v>
      </c>
      <c r="P650" s="1" t="s">
        <v>69</v>
      </c>
      <c r="Q650" s="1" t="s">
        <v>28</v>
      </c>
      <c r="R650" s="1" t="s">
        <v>1558</v>
      </c>
      <c r="S650" s="1" t="s">
        <v>28</v>
      </c>
    </row>
    <row r="651" spans="1:19" hidden="1" x14ac:dyDescent="0.3">
      <c r="A651" s="1" t="s">
        <v>1559</v>
      </c>
      <c r="B651">
        <v>1050</v>
      </c>
      <c r="C651" s="1" t="s">
        <v>1560</v>
      </c>
      <c r="D651" s="1" t="s">
        <v>21</v>
      </c>
      <c r="E651" s="1" t="s">
        <v>22</v>
      </c>
      <c r="F651" s="1" t="s">
        <v>23</v>
      </c>
      <c r="G651" s="1" t="s">
        <v>1464</v>
      </c>
      <c r="H651" s="1" t="s">
        <v>25</v>
      </c>
      <c r="I651" s="1" t="s">
        <v>25</v>
      </c>
      <c r="J651">
        <v>-228892650604</v>
      </c>
      <c r="K651">
        <v>-432701072693</v>
      </c>
      <c r="L651" s="2">
        <v>42607.951412037037</v>
      </c>
      <c r="M651" t="b">
        <v>0</v>
      </c>
      <c r="N651" t="b">
        <v>0</v>
      </c>
      <c r="O651" s="1" t="s">
        <v>25</v>
      </c>
      <c r="P651" s="1" t="s">
        <v>37</v>
      </c>
      <c r="Q651" s="1" t="s">
        <v>28</v>
      </c>
      <c r="R651" s="1" t="s">
        <v>28</v>
      </c>
      <c r="S651" s="1" t="s">
        <v>28</v>
      </c>
    </row>
    <row r="652" spans="1:19" hidden="1" x14ac:dyDescent="0.3">
      <c r="A652" s="1" t="s">
        <v>1561</v>
      </c>
      <c r="B652">
        <v>1059</v>
      </c>
      <c r="C652" s="1" t="s">
        <v>226</v>
      </c>
      <c r="D652" s="1" t="s">
        <v>21</v>
      </c>
      <c r="E652" s="1" t="s">
        <v>22</v>
      </c>
      <c r="F652" s="1" t="s">
        <v>23</v>
      </c>
      <c r="G652" s="1" t="s">
        <v>49</v>
      </c>
      <c r="H652" s="1" t="s">
        <v>25</v>
      </c>
      <c r="I652" s="1" t="s">
        <v>25</v>
      </c>
      <c r="J652">
        <v>-228969192505</v>
      </c>
      <c r="K652">
        <v>-433516807556</v>
      </c>
      <c r="L652" s="2">
        <v>42608.208333333336</v>
      </c>
      <c r="M652" t="b">
        <v>0</v>
      </c>
      <c r="N652" t="b">
        <v>0</v>
      </c>
      <c r="O652" s="1" t="s">
        <v>25</v>
      </c>
      <c r="P652" s="1" t="s">
        <v>37</v>
      </c>
      <c r="Q652" s="1" t="s">
        <v>28</v>
      </c>
      <c r="R652" s="1" t="s">
        <v>28</v>
      </c>
      <c r="S652" s="1" t="s">
        <v>28</v>
      </c>
    </row>
    <row r="653" spans="1:19" hidden="1" x14ac:dyDescent="0.3">
      <c r="A653" s="1" t="s">
        <v>1562</v>
      </c>
      <c r="B653">
        <v>1052</v>
      </c>
      <c r="C653" s="1" t="s">
        <v>1563</v>
      </c>
      <c r="D653" s="1" t="s">
        <v>21</v>
      </c>
      <c r="E653" s="1" t="s">
        <v>22</v>
      </c>
      <c r="F653" s="1" t="s">
        <v>23</v>
      </c>
      <c r="G653" s="1" t="s">
        <v>261</v>
      </c>
      <c r="H653" s="1" t="s">
        <v>25</v>
      </c>
      <c r="I653" s="1" t="s">
        <v>25</v>
      </c>
      <c r="J653">
        <v>-228499507904</v>
      </c>
      <c r="K653">
        <v>-433315238953</v>
      </c>
      <c r="L653" s="2">
        <v>42608.367361111108</v>
      </c>
      <c r="M653" t="b">
        <v>1</v>
      </c>
      <c r="N653" t="b">
        <v>1</v>
      </c>
      <c r="O653" s="1" t="s">
        <v>25</v>
      </c>
      <c r="P653" s="1" t="s">
        <v>27</v>
      </c>
      <c r="Q653" s="1" t="s">
        <v>28</v>
      </c>
      <c r="R653" s="1" t="s">
        <v>28</v>
      </c>
      <c r="S653" s="1" t="s">
        <v>28</v>
      </c>
    </row>
    <row r="654" spans="1:19" hidden="1" x14ac:dyDescent="0.3">
      <c r="A654" s="1" t="s">
        <v>1564</v>
      </c>
      <c r="B654">
        <v>1053</v>
      </c>
      <c r="C654" s="1" t="s">
        <v>1565</v>
      </c>
      <c r="D654" s="1" t="s">
        <v>21</v>
      </c>
      <c r="E654" s="1" t="s">
        <v>22</v>
      </c>
      <c r="F654" s="1" t="s">
        <v>23</v>
      </c>
      <c r="G654" s="1" t="s">
        <v>748</v>
      </c>
      <c r="H654" s="1" t="s">
        <v>25</v>
      </c>
      <c r="I654" s="1" t="s">
        <v>749</v>
      </c>
      <c r="J654">
        <v>-229825019836</v>
      </c>
      <c r="K654">
        <v>-431973266602</v>
      </c>
      <c r="L654" s="2">
        <v>42608.416666666664</v>
      </c>
      <c r="M654" t="b">
        <v>0</v>
      </c>
      <c r="N654" t="b">
        <v>0</v>
      </c>
      <c r="O654" s="1" t="s">
        <v>25</v>
      </c>
      <c r="P654" s="1" t="s">
        <v>37</v>
      </c>
      <c r="Q654" s="1" t="s">
        <v>28</v>
      </c>
      <c r="R654" s="1" t="s">
        <v>28</v>
      </c>
      <c r="S654" s="1" t="s">
        <v>28</v>
      </c>
    </row>
    <row r="655" spans="1:19" hidden="1" x14ac:dyDescent="0.3">
      <c r="A655" s="1" t="s">
        <v>1566</v>
      </c>
      <c r="B655">
        <v>1054</v>
      </c>
      <c r="C655" s="1" t="s">
        <v>1567</v>
      </c>
      <c r="D655" s="1" t="s">
        <v>21</v>
      </c>
      <c r="E655" s="1" t="s">
        <v>22</v>
      </c>
      <c r="F655" s="1" t="s">
        <v>23</v>
      </c>
      <c r="G655" s="1" t="s">
        <v>373</v>
      </c>
      <c r="H655" s="1" t="s">
        <v>25</v>
      </c>
      <c r="I655" s="1" t="s">
        <v>95</v>
      </c>
      <c r="J655">
        <v>-229210948944</v>
      </c>
      <c r="K655">
        <v>-432850265503</v>
      </c>
      <c r="L655" s="2">
        <v>42608.424432870372</v>
      </c>
      <c r="M655" t="b">
        <v>0</v>
      </c>
      <c r="N655" t="b">
        <v>0</v>
      </c>
      <c r="O655" s="1" t="s">
        <v>25</v>
      </c>
      <c r="P655" s="1" t="s">
        <v>37</v>
      </c>
      <c r="Q655" s="1" t="s">
        <v>28</v>
      </c>
      <c r="R655" s="1" t="s">
        <v>28</v>
      </c>
      <c r="S655" s="1" t="s">
        <v>28</v>
      </c>
    </row>
    <row r="656" spans="1:19" hidden="1" x14ac:dyDescent="0.3">
      <c r="A656" s="1" t="s">
        <v>1568</v>
      </c>
      <c r="B656">
        <v>1055</v>
      </c>
      <c r="C656" s="1" t="s">
        <v>429</v>
      </c>
      <c r="D656" s="1" t="s">
        <v>21</v>
      </c>
      <c r="E656" s="1" t="s">
        <v>22</v>
      </c>
      <c r="F656" s="1" t="s">
        <v>23</v>
      </c>
      <c r="G656" s="1" t="s">
        <v>94</v>
      </c>
      <c r="H656" s="1" t="s">
        <v>25</v>
      </c>
      <c r="I656" s="1" t="s">
        <v>95</v>
      </c>
      <c r="J656">
        <v>-229128704071</v>
      </c>
      <c r="K656">
        <v>-432845535278</v>
      </c>
      <c r="L656" s="2">
        <v>42608.439062500001</v>
      </c>
      <c r="M656" t="b">
        <v>0</v>
      </c>
      <c r="N656" t="b">
        <v>0</v>
      </c>
      <c r="O656" s="1" t="s">
        <v>25</v>
      </c>
      <c r="P656" s="1" t="s">
        <v>37</v>
      </c>
      <c r="Q656" s="1" t="s">
        <v>28</v>
      </c>
      <c r="R656" s="1" t="s">
        <v>28</v>
      </c>
      <c r="S656" s="1" t="s">
        <v>28</v>
      </c>
    </row>
    <row r="657" spans="1:19" hidden="1" x14ac:dyDescent="0.3">
      <c r="A657" s="1" t="s">
        <v>1569</v>
      </c>
      <c r="B657">
        <v>1060</v>
      </c>
      <c r="C657" s="1" t="s">
        <v>1570</v>
      </c>
      <c r="D657" s="1" t="s">
        <v>21</v>
      </c>
      <c r="E657" s="1" t="s">
        <v>22</v>
      </c>
      <c r="F657" s="1" t="s">
        <v>23</v>
      </c>
      <c r="G657" s="1" t="s">
        <v>362</v>
      </c>
      <c r="H657" s="1" t="s">
        <v>25</v>
      </c>
      <c r="I657" s="1" t="s">
        <v>25</v>
      </c>
      <c r="J657">
        <v>-228913898468</v>
      </c>
      <c r="K657">
        <v>-432224731445</v>
      </c>
      <c r="L657" s="2">
        <v>42608.463576388887</v>
      </c>
      <c r="M657" t="b">
        <v>0</v>
      </c>
      <c r="N657" t="b">
        <v>0</v>
      </c>
      <c r="O657" s="1" t="s">
        <v>25</v>
      </c>
      <c r="P657" s="1" t="s">
        <v>37</v>
      </c>
      <c r="Q657" s="1" t="s">
        <v>28</v>
      </c>
      <c r="R657" s="1" t="s">
        <v>28</v>
      </c>
      <c r="S657" s="1" t="s">
        <v>28</v>
      </c>
    </row>
    <row r="658" spans="1:19" x14ac:dyDescent="0.3">
      <c r="A658" s="1" t="s">
        <v>1571</v>
      </c>
      <c r="B658">
        <v>1066</v>
      </c>
      <c r="C658" s="1" t="s">
        <v>398</v>
      </c>
      <c r="D658" s="1" t="s">
        <v>21</v>
      </c>
      <c r="E658" s="1" t="s">
        <v>22</v>
      </c>
      <c r="F658" s="1" t="s">
        <v>23</v>
      </c>
      <c r="G658" s="1" t="s">
        <v>46</v>
      </c>
      <c r="H658" s="1" t="s">
        <v>25</v>
      </c>
      <c r="I658" s="1" t="s">
        <v>25</v>
      </c>
      <c r="J658">
        <v>-228255310059</v>
      </c>
      <c r="K658">
        <v>-433444595337</v>
      </c>
      <c r="L658" s="2">
        <v>42608.470138888886</v>
      </c>
      <c r="M658" t="b">
        <v>0</v>
      </c>
      <c r="N658" t="b">
        <v>0</v>
      </c>
      <c r="O658" s="1" t="s">
        <v>25</v>
      </c>
      <c r="P658" s="1" t="s">
        <v>37</v>
      </c>
      <c r="Q658" s="1" t="s">
        <v>28</v>
      </c>
      <c r="R658" s="1" t="s">
        <v>1572</v>
      </c>
      <c r="S658" s="1" t="s">
        <v>28</v>
      </c>
    </row>
    <row r="659" spans="1:19" x14ac:dyDescent="0.3">
      <c r="A659" s="1" t="s">
        <v>1573</v>
      </c>
      <c r="B659">
        <v>1067</v>
      </c>
      <c r="C659" s="1" t="s">
        <v>1574</v>
      </c>
      <c r="D659" s="1" t="s">
        <v>21</v>
      </c>
      <c r="E659" s="1" t="s">
        <v>22</v>
      </c>
      <c r="F659" s="1" t="s">
        <v>23</v>
      </c>
      <c r="G659" s="1" t="s">
        <v>220</v>
      </c>
      <c r="H659" s="1" t="s">
        <v>25</v>
      </c>
      <c r="I659" s="1" t="s">
        <v>25</v>
      </c>
      <c r="J659">
        <v>-228054161072</v>
      </c>
      <c r="K659">
        <v>-433564643860</v>
      </c>
      <c r="L659" s="2">
        <v>42608.513888888891</v>
      </c>
      <c r="M659" t="b">
        <v>0</v>
      </c>
      <c r="N659" t="b">
        <v>1</v>
      </c>
      <c r="O659" s="1" t="s">
        <v>25</v>
      </c>
      <c r="P659" s="1" t="s">
        <v>69</v>
      </c>
      <c r="Q659" s="1" t="s">
        <v>28</v>
      </c>
      <c r="R659" s="1" t="s">
        <v>1575</v>
      </c>
      <c r="S659" s="1" t="s">
        <v>28</v>
      </c>
    </row>
    <row r="660" spans="1:19" hidden="1" x14ac:dyDescent="0.3">
      <c r="A660" s="1" t="s">
        <v>1576</v>
      </c>
      <c r="B660">
        <v>1069</v>
      </c>
      <c r="C660" s="1" t="s">
        <v>1577</v>
      </c>
      <c r="D660" s="1" t="s">
        <v>21</v>
      </c>
      <c r="E660" s="1" t="s">
        <v>22</v>
      </c>
      <c r="F660" s="1" t="s">
        <v>23</v>
      </c>
      <c r="G660" s="1" t="s">
        <v>105</v>
      </c>
      <c r="H660" s="1" t="s">
        <v>25</v>
      </c>
      <c r="I660" s="1" t="s">
        <v>304</v>
      </c>
      <c r="J660">
        <v>-228308544159</v>
      </c>
      <c r="K660">
        <v>-432698173523</v>
      </c>
      <c r="L660" s="2">
        <v>42608.552777777775</v>
      </c>
      <c r="M660" t="b">
        <v>0</v>
      </c>
      <c r="N660" t="b">
        <v>0</v>
      </c>
      <c r="O660" s="1" t="s">
        <v>25</v>
      </c>
      <c r="P660" s="1" t="s">
        <v>37</v>
      </c>
      <c r="Q660" s="1" t="s">
        <v>28</v>
      </c>
      <c r="R660" s="1" t="s">
        <v>28</v>
      </c>
      <c r="S660" s="1" t="s">
        <v>28</v>
      </c>
    </row>
    <row r="661" spans="1:19" hidden="1" x14ac:dyDescent="0.3">
      <c r="A661" s="1" t="s">
        <v>1578</v>
      </c>
      <c r="B661">
        <v>1087</v>
      </c>
      <c r="C661" s="1" t="s">
        <v>58</v>
      </c>
      <c r="D661" s="1" t="s">
        <v>21</v>
      </c>
      <c r="E661" s="1" t="s">
        <v>22</v>
      </c>
      <c r="F661" s="1" t="s">
        <v>23</v>
      </c>
      <c r="G661" s="1" t="s">
        <v>31</v>
      </c>
      <c r="H661" s="1" t="s">
        <v>25</v>
      </c>
      <c r="I661" s="1" t="s">
        <v>59</v>
      </c>
      <c r="J661">
        <v>-228593330383</v>
      </c>
      <c r="K661">
        <v>-432754745483</v>
      </c>
      <c r="L661" s="2">
        <v>42608.875</v>
      </c>
      <c r="M661" t="b">
        <v>0</v>
      </c>
      <c r="N661" t="b">
        <v>0</v>
      </c>
      <c r="O661" s="1" t="s">
        <v>25</v>
      </c>
      <c r="P661" s="1" t="s">
        <v>37</v>
      </c>
      <c r="Q661" s="1" t="s">
        <v>28</v>
      </c>
      <c r="R661" s="1" t="s">
        <v>28</v>
      </c>
      <c r="S661" s="1" t="s">
        <v>28</v>
      </c>
    </row>
    <row r="662" spans="1:19" hidden="1" x14ac:dyDescent="0.3">
      <c r="A662" s="1" t="s">
        <v>1579</v>
      </c>
      <c r="B662">
        <v>1070</v>
      </c>
      <c r="C662" s="1" t="s">
        <v>1565</v>
      </c>
      <c r="D662" s="1" t="s">
        <v>21</v>
      </c>
      <c r="E662" s="1" t="s">
        <v>22</v>
      </c>
      <c r="F662" s="1" t="s">
        <v>23</v>
      </c>
      <c r="G662" s="1" t="s">
        <v>748</v>
      </c>
      <c r="H662" s="1" t="s">
        <v>25</v>
      </c>
      <c r="I662" s="1" t="s">
        <v>749</v>
      </c>
      <c r="J662">
        <v>-229825019836</v>
      </c>
      <c r="K662">
        <v>-431973266602</v>
      </c>
      <c r="L662" s="2">
        <v>42609.198148148149</v>
      </c>
      <c r="M662" t="b">
        <v>0</v>
      </c>
      <c r="N662" t="b">
        <v>0</v>
      </c>
      <c r="O662" s="1" t="s">
        <v>25</v>
      </c>
      <c r="P662" s="1" t="s">
        <v>37</v>
      </c>
      <c r="Q662" s="1" t="s">
        <v>28</v>
      </c>
      <c r="R662" s="1" t="s">
        <v>28</v>
      </c>
      <c r="S662" s="1" t="s">
        <v>28</v>
      </c>
    </row>
    <row r="663" spans="1:19" x14ac:dyDescent="0.3">
      <c r="A663" s="1" t="s">
        <v>1580</v>
      </c>
      <c r="B663">
        <v>1082</v>
      </c>
      <c r="C663" s="1" t="s">
        <v>140</v>
      </c>
      <c r="D663" s="1" t="s">
        <v>21</v>
      </c>
      <c r="E663" s="1" t="s">
        <v>22</v>
      </c>
      <c r="F663" s="1" t="s">
        <v>23</v>
      </c>
      <c r="G663" s="1" t="s">
        <v>141</v>
      </c>
      <c r="H663" s="1" t="s">
        <v>25</v>
      </c>
      <c r="I663" s="1" t="s">
        <v>142</v>
      </c>
      <c r="J663">
        <v>-228875579834</v>
      </c>
      <c r="K663">
        <v>-432581939697</v>
      </c>
      <c r="L663" s="2">
        <v>42609.875</v>
      </c>
      <c r="M663" t="b">
        <v>1</v>
      </c>
      <c r="N663" t="b">
        <v>1</v>
      </c>
      <c r="O663" s="1" t="s">
        <v>25</v>
      </c>
      <c r="P663" s="1" t="s">
        <v>27</v>
      </c>
      <c r="Q663" s="1" t="s">
        <v>28</v>
      </c>
      <c r="R663" s="1" t="s">
        <v>1581</v>
      </c>
      <c r="S663" s="1" t="s">
        <v>28</v>
      </c>
    </row>
    <row r="664" spans="1:19" hidden="1" x14ac:dyDescent="0.3">
      <c r="A664" s="1" t="s">
        <v>1582</v>
      </c>
      <c r="B664">
        <v>1071</v>
      </c>
      <c r="C664" s="1" t="s">
        <v>1583</v>
      </c>
      <c r="D664" s="1" t="s">
        <v>21</v>
      </c>
      <c r="E664" s="1" t="s">
        <v>22</v>
      </c>
      <c r="F664" s="1" t="s">
        <v>23</v>
      </c>
      <c r="G664" s="1" t="s">
        <v>127</v>
      </c>
      <c r="H664" s="1" t="s">
        <v>25</v>
      </c>
      <c r="I664" s="1" t="s">
        <v>25</v>
      </c>
      <c r="J664">
        <v>-228662498000</v>
      </c>
      <c r="K664">
        <v>-433275184000</v>
      </c>
      <c r="L664" s="2">
        <v>42610.083333333336</v>
      </c>
      <c r="M664" t="b">
        <v>1</v>
      </c>
      <c r="N664" t="b">
        <v>1</v>
      </c>
      <c r="O664" s="1" t="s">
        <v>25</v>
      </c>
      <c r="P664" s="1" t="s">
        <v>436</v>
      </c>
      <c r="Q664" s="1" t="s">
        <v>28</v>
      </c>
      <c r="R664" s="1" t="s">
        <v>28</v>
      </c>
      <c r="S664" s="1" t="s">
        <v>28</v>
      </c>
    </row>
    <row r="665" spans="1:19" hidden="1" x14ac:dyDescent="0.3">
      <c r="A665" s="1" t="s">
        <v>1584</v>
      </c>
      <c r="B665">
        <v>1083</v>
      </c>
      <c r="C665" s="1" t="s">
        <v>1503</v>
      </c>
      <c r="D665" s="1" t="s">
        <v>21</v>
      </c>
      <c r="E665" s="1" t="s">
        <v>22</v>
      </c>
      <c r="F665" s="1" t="s">
        <v>23</v>
      </c>
      <c r="G665" s="1" t="s">
        <v>929</v>
      </c>
      <c r="H665" s="1" t="s">
        <v>25</v>
      </c>
      <c r="I665" s="1" t="s">
        <v>442</v>
      </c>
      <c r="J665">
        <v>-228641662598</v>
      </c>
      <c r="K665">
        <v>-433238906860</v>
      </c>
      <c r="L665" s="2">
        <v>42610.166666666664</v>
      </c>
      <c r="M665" t="b">
        <v>1</v>
      </c>
      <c r="N665" t="b">
        <v>1</v>
      </c>
      <c r="O665" s="1" t="s">
        <v>25</v>
      </c>
      <c r="P665" s="1" t="s">
        <v>56</v>
      </c>
      <c r="Q665" s="1" t="s">
        <v>28</v>
      </c>
      <c r="R665" s="1" t="s">
        <v>28</v>
      </c>
      <c r="S665" s="1" t="s">
        <v>28</v>
      </c>
    </row>
    <row r="666" spans="1:19" hidden="1" x14ac:dyDescent="0.3">
      <c r="A666" s="1" t="s">
        <v>1585</v>
      </c>
      <c r="B666">
        <v>1074</v>
      </c>
      <c r="C666" s="1" t="s">
        <v>1586</v>
      </c>
      <c r="D666" s="1" t="s">
        <v>21</v>
      </c>
      <c r="E666" s="1" t="s">
        <v>22</v>
      </c>
      <c r="F666" s="1" t="s">
        <v>23</v>
      </c>
      <c r="G666" s="1" t="s">
        <v>31</v>
      </c>
      <c r="H666" s="1" t="s">
        <v>25</v>
      </c>
      <c r="I666" s="1" t="s">
        <v>546</v>
      </c>
      <c r="J666">
        <v>-228635538000</v>
      </c>
      <c r="K666">
        <v>-432791674000</v>
      </c>
      <c r="L666" s="2">
        <v>42610.433333333334</v>
      </c>
      <c r="M666" t="b">
        <v>0</v>
      </c>
      <c r="N666" t="b">
        <v>0</v>
      </c>
      <c r="O666" s="1" t="s">
        <v>25</v>
      </c>
      <c r="P666" s="1" t="s">
        <v>37</v>
      </c>
      <c r="Q666" s="1" t="s">
        <v>28</v>
      </c>
      <c r="R666" s="1" t="s">
        <v>28</v>
      </c>
      <c r="S666" s="1" t="s">
        <v>28</v>
      </c>
    </row>
    <row r="667" spans="1:19" hidden="1" x14ac:dyDescent="0.3">
      <c r="A667" s="1" t="s">
        <v>1587</v>
      </c>
      <c r="B667">
        <v>1073</v>
      </c>
      <c r="C667" s="1" t="s">
        <v>1588</v>
      </c>
      <c r="D667" s="1" t="s">
        <v>21</v>
      </c>
      <c r="E667" s="1" t="s">
        <v>22</v>
      </c>
      <c r="F667" s="1" t="s">
        <v>23</v>
      </c>
      <c r="G667" s="1" t="s">
        <v>127</v>
      </c>
      <c r="H667" s="1" t="s">
        <v>25</v>
      </c>
      <c r="I667" s="1" t="s">
        <v>442</v>
      </c>
      <c r="J667">
        <v>-228699390000</v>
      </c>
      <c r="K667">
        <v>-433311149000</v>
      </c>
      <c r="L667" s="2">
        <v>42610.433333333334</v>
      </c>
      <c r="M667" t="b">
        <v>0</v>
      </c>
      <c r="N667" t="b">
        <v>0</v>
      </c>
      <c r="O667" s="1" t="s">
        <v>25</v>
      </c>
      <c r="P667" s="1" t="s">
        <v>37</v>
      </c>
      <c r="Q667" s="1" t="s">
        <v>28</v>
      </c>
      <c r="R667" s="1" t="s">
        <v>28</v>
      </c>
      <c r="S667" s="1" t="s">
        <v>28</v>
      </c>
    </row>
    <row r="668" spans="1:19" x14ac:dyDescent="0.3">
      <c r="A668" s="1" t="s">
        <v>1589</v>
      </c>
      <c r="B668">
        <v>1075</v>
      </c>
      <c r="C668" s="1" t="s">
        <v>1590</v>
      </c>
      <c r="D668" s="1" t="s">
        <v>21</v>
      </c>
      <c r="E668" s="1" t="s">
        <v>22</v>
      </c>
      <c r="F668" s="1" t="s">
        <v>23</v>
      </c>
      <c r="G668" s="1" t="s">
        <v>54</v>
      </c>
      <c r="H668" s="1" t="s">
        <v>25</v>
      </c>
      <c r="I668" s="1" t="s">
        <v>25</v>
      </c>
      <c r="J668">
        <v>-229140663147</v>
      </c>
      <c r="K668">
        <v>-433596649170</v>
      </c>
      <c r="L668" s="2">
        <v>42610.441666666666</v>
      </c>
      <c r="M668" t="b">
        <v>0</v>
      </c>
      <c r="N668" t="b">
        <v>0</v>
      </c>
      <c r="O668" s="1" t="s">
        <v>25</v>
      </c>
      <c r="P668" s="1" t="s">
        <v>37</v>
      </c>
      <c r="Q668" s="1" t="s">
        <v>28</v>
      </c>
      <c r="R668" s="1" t="s">
        <v>1591</v>
      </c>
      <c r="S668" s="1" t="s">
        <v>28</v>
      </c>
    </row>
    <row r="669" spans="1:19" hidden="1" x14ac:dyDescent="0.3">
      <c r="A669" s="1" t="s">
        <v>1592</v>
      </c>
      <c r="B669">
        <v>1076</v>
      </c>
      <c r="C669" s="1" t="s">
        <v>876</v>
      </c>
      <c r="D669" s="1" t="s">
        <v>21</v>
      </c>
      <c r="E669" s="1" t="s">
        <v>22</v>
      </c>
      <c r="F669" s="1" t="s">
        <v>23</v>
      </c>
      <c r="G669" s="1" t="s">
        <v>24</v>
      </c>
      <c r="H669" s="1" t="s">
        <v>25</v>
      </c>
      <c r="I669" s="1" t="s">
        <v>26</v>
      </c>
      <c r="J669">
        <v>-229481697083</v>
      </c>
      <c r="K669">
        <v>-433626708984</v>
      </c>
      <c r="L669" s="2">
        <v>42610.484629629631</v>
      </c>
      <c r="M669" t="b">
        <v>0</v>
      </c>
      <c r="N669" t="b">
        <v>0</v>
      </c>
      <c r="O669" s="1" t="s">
        <v>25</v>
      </c>
      <c r="P669" s="1" t="s">
        <v>37</v>
      </c>
      <c r="Q669" s="1" t="s">
        <v>28</v>
      </c>
      <c r="R669" s="1" t="s">
        <v>28</v>
      </c>
      <c r="S669" s="1" t="s">
        <v>28</v>
      </c>
    </row>
    <row r="670" spans="1:19" hidden="1" x14ac:dyDescent="0.3">
      <c r="A670" s="1" t="s">
        <v>1593</v>
      </c>
      <c r="B670">
        <v>1077</v>
      </c>
      <c r="C670" s="1" t="s">
        <v>1510</v>
      </c>
      <c r="D670" s="1" t="s">
        <v>21</v>
      </c>
      <c r="E670" s="1" t="s">
        <v>22</v>
      </c>
      <c r="F670" s="1" t="s">
        <v>23</v>
      </c>
      <c r="G670" s="1" t="s">
        <v>158</v>
      </c>
      <c r="H670" s="1" t="s">
        <v>25</v>
      </c>
      <c r="I670" s="1" t="s">
        <v>159</v>
      </c>
      <c r="J670">
        <v>-228627777100</v>
      </c>
      <c r="K670">
        <v>-433152770996</v>
      </c>
      <c r="L670" s="2">
        <v>42610.485023148147</v>
      </c>
      <c r="M670" t="b">
        <v>0</v>
      </c>
      <c r="N670" t="b">
        <v>0</v>
      </c>
      <c r="O670" s="1" t="s">
        <v>25</v>
      </c>
      <c r="P670" s="1" t="s">
        <v>37</v>
      </c>
      <c r="Q670" s="1" t="s">
        <v>28</v>
      </c>
      <c r="R670" s="1" t="s">
        <v>28</v>
      </c>
      <c r="S670" s="1" t="s">
        <v>28</v>
      </c>
    </row>
    <row r="671" spans="1:19" hidden="1" x14ac:dyDescent="0.3">
      <c r="A671" s="1" t="s">
        <v>1594</v>
      </c>
      <c r="B671">
        <v>1078</v>
      </c>
      <c r="C671" s="1" t="s">
        <v>1595</v>
      </c>
      <c r="D671" s="1" t="s">
        <v>21</v>
      </c>
      <c r="E671" s="1" t="s">
        <v>22</v>
      </c>
      <c r="F671" s="1" t="s">
        <v>23</v>
      </c>
      <c r="G671" s="1" t="s">
        <v>794</v>
      </c>
      <c r="H671" s="1" t="s">
        <v>25</v>
      </c>
      <c r="I671" s="1" t="s">
        <v>25</v>
      </c>
      <c r="J671">
        <v>-230006961823</v>
      </c>
      <c r="K671">
        <v>-433595962524</v>
      </c>
      <c r="L671" s="2">
        <v>42610.72488425926</v>
      </c>
      <c r="M671" t="b">
        <v>0</v>
      </c>
      <c r="N671" t="b">
        <v>0</v>
      </c>
      <c r="O671" s="1" t="s">
        <v>25</v>
      </c>
      <c r="P671" s="1" t="s">
        <v>37</v>
      </c>
      <c r="Q671" s="1" t="s">
        <v>28</v>
      </c>
      <c r="R671" s="1" t="s">
        <v>28</v>
      </c>
      <c r="S671" s="1" t="s">
        <v>28</v>
      </c>
    </row>
    <row r="672" spans="1:19" hidden="1" x14ac:dyDescent="0.3">
      <c r="A672" s="1" t="s">
        <v>1596</v>
      </c>
      <c r="B672">
        <v>1094</v>
      </c>
      <c r="C672" s="1" t="s">
        <v>1597</v>
      </c>
      <c r="D672" s="1" t="s">
        <v>21</v>
      </c>
      <c r="E672" s="1" t="s">
        <v>22</v>
      </c>
      <c r="F672" s="1" t="s">
        <v>23</v>
      </c>
      <c r="G672" s="1" t="s">
        <v>261</v>
      </c>
      <c r="H672" s="1" t="s">
        <v>25</v>
      </c>
      <c r="I672" s="1" t="s">
        <v>25</v>
      </c>
      <c r="J672">
        <v>-228387565613</v>
      </c>
      <c r="K672">
        <v>-433241806030</v>
      </c>
      <c r="L672" s="2">
        <v>42610.875</v>
      </c>
      <c r="M672" t="b">
        <v>1</v>
      </c>
      <c r="N672" t="b">
        <v>1</v>
      </c>
      <c r="O672" s="1" t="s">
        <v>25</v>
      </c>
      <c r="P672" s="1" t="s">
        <v>1598</v>
      </c>
      <c r="Q672" s="1" t="s">
        <v>28</v>
      </c>
      <c r="R672" s="1" t="s">
        <v>28</v>
      </c>
      <c r="S672" s="1" t="s">
        <v>28</v>
      </c>
    </row>
    <row r="673" spans="1:19" x14ac:dyDescent="0.3">
      <c r="A673" s="1" t="s">
        <v>1599</v>
      </c>
      <c r="B673">
        <v>1085</v>
      </c>
      <c r="C673" s="1" t="s">
        <v>759</v>
      </c>
      <c r="D673" s="1" t="s">
        <v>21</v>
      </c>
      <c r="E673" s="1" t="s">
        <v>22</v>
      </c>
      <c r="F673" s="1" t="s">
        <v>23</v>
      </c>
      <c r="G673" s="1" t="s">
        <v>105</v>
      </c>
      <c r="H673" s="1" t="s">
        <v>25</v>
      </c>
      <c r="I673" s="1" t="s">
        <v>760</v>
      </c>
      <c r="J673">
        <v>-228459830000</v>
      </c>
      <c r="K673">
        <v>-432832516000</v>
      </c>
      <c r="L673" s="2">
        <v>42610.875</v>
      </c>
      <c r="M673" t="b">
        <v>0</v>
      </c>
      <c r="N673" t="b">
        <v>0</v>
      </c>
      <c r="O673" s="1" t="s">
        <v>25</v>
      </c>
      <c r="P673" s="1" t="s">
        <v>37</v>
      </c>
      <c r="Q673" s="1" t="s">
        <v>28</v>
      </c>
      <c r="R673" s="1" t="s">
        <v>1600</v>
      </c>
      <c r="S673" s="1" t="s">
        <v>28</v>
      </c>
    </row>
    <row r="674" spans="1:19" hidden="1" x14ac:dyDescent="0.3">
      <c r="A674" s="1" t="s">
        <v>1601</v>
      </c>
      <c r="B674">
        <v>1092</v>
      </c>
      <c r="C674" s="1" t="s">
        <v>1376</v>
      </c>
      <c r="D674" s="1" t="s">
        <v>21</v>
      </c>
      <c r="E674" s="1" t="s">
        <v>22</v>
      </c>
      <c r="F674" s="1" t="s">
        <v>23</v>
      </c>
      <c r="G674" s="1" t="s">
        <v>349</v>
      </c>
      <c r="H674" s="1" t="s">
        <v>25</v>
      </c>
      <c r="I674" s="1" t="s">
        <v>749</v>
      </c>
      <c r="J674">
        <v>-229783325195</v>
      </c>
      <c r="K674">
        <v>-431952781677</v>
      </c>
      <c r="L674" s="2">
        <v>42611.708333333336</v>
      </c>
      <c r="M674" t="b">
        <v>1</v>
      </c>
      <c r="N674" t="b">
        <v>1</v>
      </c>
      <c r="O674" s="1" t="s">
        <v>25</v>
      </c>
      <c r="P674" s="1" t="s">
        <v>27</v>
      </c>
      <c r="Q674" s="1" t="s">
        <v>28</v>
      </c>
      <c r="R674" s="1" t="s">
        <v>28</v>
      </c>
      <c r="S674" s="1" t="s">
        <v>28</v>
      </c>
    </row>
    <row r="675" spans="1:19" hidden="1" x14ac:dyDescent="0.3">
      <c r="A675" s="1" t="s">
        <v>1602</v>
      </c>
      <c r="B675">
        <v>1089</v>
      </c>
      <c r="C675" s="1" t="s">
        <v>1603</v>
      </c>
      <c r="D675" s="1" t="s">
        <v>21</v>
      </c>
      <c r="E675" s="1" t="s">
        <v>22</v>
      </c>
      <c r="F675" s="1" t="s">
        <v>23</v>
      </c>
      <c r="G675" s="1" t="s">
        <v>349</v>
      </c>
      <c r="H675" s="1" t="s">
        <v>25</v>
      </c>
      <c r="I675" s="1" t="s">
        <v>1061</v>
      </c>
      <c r="J675">
        <v>-229810428619</v>
      </c>
      <c r="K675">
        <v>-431940803528</v>
      </c>
      <c r="L675" s="2">
        <v>42611.708333333336</v>
      </c>
      <c r="M675" t="b">
        <v>1</v>
      </c>
      <c r="N675" t="b">
        <v>1</v>
      </c>
      <c r="O675" s="1" t="s">
        <v>25</v>
      </c>
      <c r="P675" s="1" t="s">
        <v>42</v>
      </c>
      <c r="Q675" s="1" t="s">
        <v>28</v>
      </c>
      <c r="R675" s="1" t="s">
        <v>28</v>
      </c>
      <c r="S675" s="1" t="s">
        <v>28</v>
      </c>
    </row>
    <row r="676" spans="1:19" hidden="1" x14ac:dyDescent="0.3">
      <c r="A676" s="1" t="s">
        <v>1604</v>
      </c>
      <c r="B676">
        <v>1088</v>
      </c>
      <c r="C676" s="1" t="s">
        <v>1605</v>
      </c>
      <c r="D676" s="1" t="s">
        <v>21</v>
      </c>
      <c r="E676" s="1" t="s">
        <v>22</v>
      </c>
      <c r="F676" s="1" t="s">
        <v>23</v>
      </c>
      <c r="G676" s="1" t="s">
        <v>349</v>
      </c>
      <c r="H676" s="1" t="s">
        <v>25</v>
      </c>
      <c r="I676" s="1" t="s">
        <v>749</v>
      </c>
      <c r="J676">
        <v>-229766731262</v>
      </c>
      <c r="K676">
        <v>-431938476562</v>
      </c>
      <c r="L676" s="2">
        <v>42611.753472222219</v>
      </c>
      <c r="M676" t="b">
        <v>0</v>
      </c>
      <c r="N676" t="b">
        <v>0</v>
      </c>
      <c r="O676" s="1" t="s">
        <v>25</v>
      </c>
      <c r="P676" s="1" t="s">
        <v>37</v>
      </c>
      <c r="Q676" s="1" t="s">
        <v>28</v>
      </c>
      <c r="R676" s="1" t="s">
        <v>28</v>
      </c>
      <c r="S676" s="1" t="s">
        <v>28</v>
      </c>
    </row>
    <row r="677" spans="1:19" x14ac:dyDescent="0.3">
      <c r="A677" s="1" t="s">
        <v>1606</v>
      </c>
      <c r="B677">
        <v>1093</v>
      </c>
      <c r="C677" s="1" t="s">
        <v>1496</v>
      </c>
      <c r="D677" s="1" t="s">
        <v>21</v>
      </c>
      <c r="E677" s="1" t="s">
        <v>22</v>
      </c>
      <c r="F677" s="1" t="s">
        <v>23</v>
      </c>
      <c r="G677" s="1" t="s">
        <v>127</v>
      </c>
      <c r="H677" s="1" t="s">
        <v>25</v>
      </c>
      <c r="I677" s="1" t="s">
        <v>25</v>
      </c>
      <c r="J677">
        <v>-228664989471</v>
      </c>
      <c r="K677">
        <v>-433344993591</v>
      </c>
      <c r="L677" s="2">
        <v>42611.791666666664</v>
      </c>
      <c r="M677" t="b">
        <v>1</v>
      </c>
      <c r="N677" t="b">
        <v>1</v>
      </c>
      <c r="O677" s="1" t="s">
        <v>25</v>
      </c>
      <c r="P677" s="1" t="s">
        <v>27</v>
      </c>
      <c r="Q677" s="1" t="s">
        <v>1607</v>
      </c>
      <c r="R677" s="1" t="s">
        <v>1608</v>
      </c>
      <c r="S677" s="1" t="s">
        <v>28</v>
      </c>
    </row>
    <row r="678" spans="1:19" x14ac:dyDescent="0.3">
      <c r="A678" s="1" t="s">
        <v>1609</v>
      </c>
      <c r="B678">
        <v>1095</v>
      </c>
      <c r="C678" s="1" t="s">
        <v>209</v>
      </c>
      <c r="D678" s="1" t="s">
        <v>21</v>
      </c>
      <c r="E678" s="1" t="s">
        <v>22</v>
      </c>
      <c r="F678" s="1" t="s">
        <v>23</v>
      </c>
      <c r="G678" s="1" t="s">
        <v>158</v>
      </c>
      <c r="H678" s="1" t="s">
        <v>25</v>
      </c>
      <c r="I678" s="1" t="s">
        <v>159</v>
      </c>
      <c r="J678">
        <v>-228627777100</v>
      </c>
      <c r="K678">
        <v>-433152770996</v>
      </c>
      <c r="L678" s="2">
        <v>42611.875</v>
      </c>
      <c r="M678" t="b">
        <v>1</v>
      </c>
      <c r="N678" t="b">
        <v>1</v>
      </c>
      <c r="O678" s="1" t="s">
        <v>25</v>
      </c>
      <c r="P678" s="1" t="s">
        <v>51</v>
      </c>
      <c r="Q678" s="1" t="s">
        <v>28</v>
      </c>
      <c r="R678" s="1" t="s">
        <v>1610</v>
      </c>
      <c r="S678" s="1" t="s">
        <v>28</v>
      </c>
    </row>
    <row r="679" spans="1:19" x14ac:dyDescent="0.3">
      <c r="A679" s="1" t="s">
        <v>1611</v>
      </c>
      <c r="B679">
        <v>1116</v>
      </c>
      <c r="C679" s="1" t="s">
        <v>1612</v>
      </c>
      <c r="D679" s="1" t="s">
        <v>21</v>
      </c>
      <c r="E679" s="1" t="s">
        <v>22</v>
      </c>
      <c r="F679" s="1" t="s">
        <v>23</v>
      </c>
      <c r="G679" s="1" t="s">
        <v>1613</v>
      </c>
      <c r="H679" s="1" t="s">
        <v>25</v>
      </c>
      <c r="I679" s="1" t="s">
        <v>25</v>
      </c>
      <c r="J679">
        <v>-230620664000</v>
      </c>
      <c r="K679">
        <v>-435492668000</v>
      </c>
      <c r="L679" s="2">
        <v>42612.6875</v>
      </c>
      <c r="M679" t="b">
        <v>0</v>
      </c>
      <c r="N679" t="b">
        <v>0</v>
      </c>
      <c r="O679" s="1" t="s">
        <v>25</v>
      </c>
      <c r="P679" s="1" t="s">
        <v>1614</v>
      </c>
      <c r="Q679" s="1" t="s">
        <v>28</v>
      </c>
      <c r="R679" s="1" t="s">
        <v>1615</v>
      </c>
      <c r="S679" s="1" t="s">
        <v>28</v>
      </c>
    </row>
    <row r="680" spans="1:19" hidden="1" x14ac:dyDescent="0.3">
      <c r="A680" s="1" t="s">
        <v>1616</v>
      </c>
      <c r="B680">
        <v>1097</v>
      </c>
      <c r="C680" s="1" t="s">
        <v>1617</v>
      </c>
      <c r="D680" s="1" t="s">
        <v>21</v>
      </c>
      <c r="E680" s="1" t="s">
        <v>22</v>
      </c>
      <c r="F680" s="1" t="s">
        <v>23</v>
      </c>
      <c r="G680" s="1" t="s">
        <v>349</v>
      </c>
      <c r="H680" s="1" t="s">
        <v>25</v>
      </c>
      <c r="I680" s="1" t="s">
        <v>1061</v>
      </c>
      <c r="J680">
        <v>-229811515808</v>
      </c>
      <c r="K680">
        <v>-431925811768</v>
      </c>
      <c r="L680" s="2">
        <v>42612.764791666668</v>
      </c>
      <c r="M680" t="b">
        <v>0</v>
      </c>
      <c r="N680" t="b">
        <v>0</v>
      </c>
      <c r="O680" s="1" t="s">
        <v>25</v>
      </c>
      <c r="P680" s="1" t="s">
        <v>37</v>
      </c>
      <c r="Q680" s="1" t="s">
        <v>28</v>
      </c>
      <c r="R680" s="1" t="s">
        <v>28</v>
      </c>
      <c r="S680" s="1" t="s">
        <v>28</v>
      </c>
    </row>
    <row r="681" spans="1:19" x14ac:dyDescent="0.3">
      <c r="A681" s="1" t="s">
        <v>1618</v>
      </c>
      <c r="B681">
        <v>1118</v>
      </c>
      <c r="C681" s="1" t="s">
        <v>1619</v>
      </c>
      <c r="D681" s="1" t="s">
        <v>21</v>
      </c>
      <c r="E681" s="1" t="s">
        <v>22</v>
      </c>
      <c r="F681" s="1" t="s">
        <v>23</v>
      </c>
      <c r="G681" s="1" t="s">
        <v>1620</v>
      </c>
      <c r="H681" s="1" t="s">
        <v>25</v>
      </c>
      <c r="I681" s="1" t="s">
        <v>25</v>
      </c>
      <c r="J681">
        <v>-228052387238</v>
      </c>
      <c r="K681">
        <v>-432086067200</v>
      </c>
      <c r="L681" s="2">
        <v>42612.875</v>
      </c>
      <c r="M681" t="b">
        <v>1</v>
      </c>
      <c r="N681" t="b">
        <v>1</v>
      </c>
      <c r="O681" s="1" t="s">
        <v>25</v>
      </c>
      <c r="P681" s="1" t="s">
        <v>56</v>
      </c>
      <c r="Q681" s="1" t="s">
        <v>28</v>
      </c>
      <c r="R681" s="1" t="s">
        <v>1621</v>
      </c>
      <c r="S681" s="1" t="s">
        <v>28</v>
      </c>
    </row>
    <row r="682" spans="1:19" x14ac:dyDescent="0.3">
      <c r="A682" s="1" t="s">
        <v>1622</v>
      </c>
      <c r="B682">
        <v>1117</v>
      </c>
      <c r="C682" s="1" t="s">
        <v>1623</v>
      </c>
      <c r="D682" s="1" t="s">
        <v>21</v>
      </c>
      <c r="E682" s="1" t="s">
        <v>22</v>
      </c>
      <c r="F682" s="1" t="s">
        <v>23</v>
      </c>
      <c r="G682" s="1" t="s">
        <v>261</v>
      </c>
      <c r="H682" s="1" t="s">
        <v>25</v>
      </c>
      <c r="I682" s="1" t="s">
        <v>25</v>
      </c>
      <c r="J682">
        <v>-228527679443</v>
      </c>
      <c r="K682">
        <v>-433245010376</v>
      </c>
      <c r="L682" s="2">
        <v>42612.875</v>
      </c>
      <c r="M682" t="b">
        <v>1</v>
      </c>
      <c r="N682" t="b">
        <v>1</v>
      </c>
      <c r="O682" s="1" t="s">
        <v>25</v>
      </c>
      <c r="P682" s="1" t="s">
        <v>56</v>
      </c>
      <c r="Q682" s="1" t="s">
        <v>28</v>
      </c>
      <c r="R682" s="1" t="s">
        <v>1624</v>
      </c>
      <c r="S682" s="1" t="s">
        <v>28</v>
      </c>
    </row>
    <row r="683" spans="1:19" x14ac:dyDescent="0.3">
      <c r="A683" s="1" t="s">
        <v>1625</v>
      </c>
      <c r="B683">
        <v>1111</v>
      </c>
      <c r="C683" s="1" t="s">
        <v>1626</v>
      </c>
      <c r="D683" s="1" t="s">
        <v>21</v>
      </c>
      <c r="E683" s="1" t="s">
        <v>22</v>
      </c>
      <c r="F683" s="1" t="s">
        <v>23</v>
      </c>
      <c r="G683" s="1" t="s">
        <v>846</v>
      </c>
      <c r="H683" s="1" t="s">
        <v>25</v>
      </c>
      <c r="I683" s="1" t="s">
        <v>469</v>
      </c>
      <c r="J683">
        <v>-229264984131</v>
      </c>
      <c r="K683">
        <v>-431964492798</v>
      </c>
      <c r="L683" s="2">
        <v>42612.875</v>
      </c>
      <c r="M683" t="b">
        <v>1</v>
      </c>
      <c r="N683" t="b">
        <v>1</v>
      </c>
      <c r="O683" s="1" t="s">
        <v>25</v>
      </c>
      <c r="P683" s="1" t="s">
        <v>42</v>
      </c>
      <c r="Q683" s="1" t="s">
        <v>28</v>
      </c>
      <c r="R683" s="1" t="s">
        <v>1627</v>
      </c>
      <c r="S683" s="1" t="s">
        <v>28</v>
      </c>
    </row>
    <row r="684" spans="1:19" x14ac:dyDescent="0.3">
      <c r="A684" s="1" t="s">
        <v>1628</v>
      </c>
      <c r="B684">
        <v>1112</v>
      </c>
      <c r="C684" s="1" t="s">
        <v>39</v>
      </c>
      <c r="D684" s="1" t="s">
        <v>21</v>
      </c>
      <c r="E684" s="1" t="s">
        <v>22</v>
      </c>
      <c r="F684" s="1" t="s">
        <v>23</v>
      </c>
      <c r="G684" s="1" t="s">
        <v>40</v>
      </c>
      <c r="H684" s="1" t="s">
        <v>25</v>
      </c>
      <c r="I684" s="1" t="s">
        <v>1629</v>
      </c>
      <c r="J684">
        <v>-229196510315</v>
      </c>
      <c r="K684">
        <v>-436843872070</v>
      </c>
      <c r="L684" s="2">
        <v>42613.083333333336</v>
      </c>
      <c r="M684" t="b">
        <v>1</v>
      </c>
      <c r="N684" t="b">
        <v>1</v>
      </c>
      <c r="O684" s="1" t="s">
        <v>25</v>
      </c>
      <c r="P684" s="1" t="s">
        <v>1630</v>
      </c>
      <c r="Q684" s="1" t="s">
        <v>28</v>
      </c>
      <c r="R684" s="1" t="s">
        <v>1631</v>
      </c>
      <c r="S684" s="1" t="s">
        <v>28</v>
      </c>
    </row>
    <row r="685" spans="1:19" hidden="1" x14ac:dyDescent="0.3">
      <c r="A685" s="1" t="s">
        <v>1632</v>
      </c>
      <c r="B685">
        <v>1099</v>
      </c>
      <c r="C685" s="1" t="s">
        <v>1633</v>
      </c>
      <c r="D685" s="1" t="s">
        <v>21</v>
      </c>
      <c r="E685" s="1" t="s">
        <v>22</v>
      </c>
      <c r="F685" s="1" t="s">
        <v>23</v>
      </c>
      <c r="G685" s="1" t="s">
        <v>956</v>
      </c>
      <c r="H685" s="1" t="s">
        <v>25</v>
      </c>
      <c r="I685" s="1" t="s">
        <v>957</v>
      </c>
      <c r="J685">
        <v>-228604011536</v>
      </c>
      <c r="K685">
        <v>-434884109497</v>
      </c>
      <c r="L685" s="2">
        <v>42613.263136574074</v>
      </c>
      <c r="M685" t="b">
        <v>0</v>
      </c>
      <c r="N685" t="b">
        <v>0</v>
      </c>
      <c r="O685" s="1" t="s">
        <v>25</v>
      </c>
      <c r="P685" s="1" t="s">
        <v>37</v>
      </c>
      <c r="Q685" s="1" t="s">
        <v>28</v>
      </c>
      <c r="R685" s="1" t="s">
        <v>28</v>
      </c>
      <c r="S685" s="1" t="s">
        <v>28</v>
      </c>
    </row>
    <row r="686" spans="1:19" hidden="1" x14ac:dyDescent="0.3">
      <c r="A686" s="1" t="s">
        <v>1634</v>
      </c>
      <c r="B686">
        <v>1101</v>
      </c>
      <c r="C686" s="1" t="s">
        <v>879</v>
      </c>
      <c r="D686" s="1" t="s">
        <v>21</v>
      </c>
      <c r="E686" s="1" t="s">
        <v>22</v>
      </c>
      <c r="F686" s="1" t="s">
        <v>23</v>
      </c>
      <c r="G686" s="1" t="s">
        <v>112</v>
      </c>
      <c r="H686" s="1" t="s">
        <v>25</v>
      </c>
      <c r="I686" s="1" t="s">
        <v>25</v>
      </c>
      <c r="J686">
        <v>-228742256165</v>
      </c>
      <c r="K686">
        <v>-434685440063</v>
      </c>
      <c r="L686" s="2">
        <v>42613.300324074073</v>
      </c>
      <c r="M686" t="b">
        <v>0</v>
      </c>
      <c r="N686" t="b">
        <v>0</v>
      </c>
      <c r="O686" s="1" t="s">
        <v>25</v>
      </c>
      <c r="P686" s="1" t="s">
        <v>37</v>
      </c>
      <c r="Q686" s="1" t="s">
        <v>28</v>
      </c>
      <c r="R686" s="1" t="s">
        <v>28</v>
      </c>
      <c r="S686" s="1" t="s">
        <v>28</v>
      </c>
    </row>
    <row r="687" spans="1:19" hidden="1" x14ac:dyDescent="0.3">
      <c r="A687" s="1" t="s">
        <v>1635</v>
      </c>
      <c r="B687">
        <v>1102</v>
      </c>
      <c r="C687" s="1" t="s">
        <v>1636</v>
      </c>
      <c r="D687" s="1" t="s">
        <v>21</v>
      </c>
      <c r="E687" s="1" t="s">
        <v>22</v>
      </c>
      <c r="F687" s="1" t="s">
        <v>23</v>
      </c>
      <c r="G687" s="1" t="s">
        <v>35</v>
      </c>
      <c r="H687" s="1" t="s">
        <v>25</v>
      </c>
      <c r="I687" s="1" t="s">
        <v>36</v>
      </c>
      <c r="J687">
        <v>-229099998474</v>
      </c>
      <c r="K687">
        <v>-432574996948</v>
      </c>
      <c r="L687" s="2">
        <v>42613.301388888889</v>
      </c>
      <c r="M687" t="b">
        <v>1</v>
      </c>
      <c r="N687" t="b">
        <v>1</v>
      </c>
      <c r="O687" s="1" t="s">
        <v>25</v>
      </c>
      <c r="P687" s="1" t="s">
        <v>27</v>
      </c>
      <c r="Q687" s="1" t="s">
        <v>28</v>
      </c>
      <c r="R687" s="1" t="s">
        <v>28</v>
      </c>
      <c r="S687" s="1" t="s">
        <v>28</v>
      </c>
    </row>
    <row r="688" spans="1:19" hidden="1" x14ac:dyDescent="0.3">
      <c r="A688" s="1" t="s">
        <v>1637</v>
      </c>
      <c r="B688">
        <v>1103</v>
      </c>
      <c r="C688" s="1" t="s">
        <v>1638</v>
      </c>
      <c r="D688" s="1" t="s">
        <v>21</v>
      </c>
      <c r="E688" s="1" t="s">
        <v>22</v>
      </c>
      <c r="F688" s="1" t="s">
        <v>23</v>
      </c>
      <c r="G688" s="1" t="s">
        <v>1639</v>
      </c>
      <c r="H688" s="1" t="s">
        <v>25</v>
      </c>
      <c r="I688" s="1" t="s">
        <v>25</v>
      </c>
      <c r="J688">
        <v>-229108753204</v>
      </c>
      <c r="K688">
        <v>-435885467529</v>
      </c>
      <c r="L688" s="2">
        <v>42613.303530092591</v>
      </c>
      <c r="M688" t="b">
        <v>0</v>
      </c>
      <c r="N688" t="b">
        <v>0</v>
      </c>
      <c r="O688" s="1" t="s">
        <v>25</v>
      </c>
      <c r="P688" s="1" t="s">
        <v>37</v>
      </c>
      <c r="Q688" s="1" t="s">
        <v>28</v>
      </c>
      <c r="R688" s="1" t="s">
        <v>28</v>
      </c>
      <c r="S688" s="1" t="s">
        <v>28</v>
      </c>
    </row>
    <row r="689" spans="1:19" hidden="1" x14ac:dyDescent="0.3">
      <c r="A689" s="1" t="s">
        <v>1640</v>
      </c>
      <c r="B689">
        <v>1104</v>
      </c>
      <c r="C689" s="1" t="s">
        <v>1641</v>
      </c>
      <c r="D689" s="1" t="s">
        <v>21</v>
      </c>
      <c r="E689" s="1" t="s">
        <v>22</v>
      </c>
      <c r="F689" s="1" t="s">
        <v>23</v>
      </c>
      <c r="G689" s="1" t="s">
        <v>1128</v>
      </c>
      <c r="H689" s="1" t="s">
        <v>25</v>
      </c>
      <c r="I689" s="1" t="s">
        <v>993</v>
      </c>
      <c r="J689">
        <v>-228761740000</v>
      </c>
      <c r="K689">
        <v>-433055860000</v>
      </c>
      <c r="L689" s="2">
        <v>42613.306944444441</v>
      </c>
      <c r="M689" t="b">
        <v>0</v>
      </c>
      <c r="N689" t="b">
        <v>0</v>
      </c>
      <c r="O689" s="1" t="s">
        <v>25</v>
      </c>
      <c r="P689" s="1" t="s">
        <v>37</v>
      </c>
      <c r="Q689" s="1" t="s">
        <v>28</v>
      </c>
      <c r="R689" s="1" t="s">
        <v>28</v>
      </c>
      <c r="S689" s="1" t="s">
        <v>28</v>
      </c>
    </row>
    <row r="690" spans="1:19" hidden="1" x14ac:dyDescent="0.3">
      <c r="A690" s="1" t="s">
        <v>1642</v>
      </c>
      <c r="B690">
        <v>1105</v>
      </c>
      <c r="C690" s="1" t="s">
        <v>876</v>
      </c>
      <c r="D690" s="1" t="s">
        <v>21</v>
      </c>
      <c r="E690" s="1" t="s">
        <v>22</v>
      </c>
      <c r="F690" s="1" t="s">
        <v>23</v>
      </c>
      <c r="G690" s="1" t="s">
        <v>24</v>
      </c>
      <c r="H690" s="1" t="s">
        <v>25</v>
      </c>
      <c r="I690" s="1" t="s">
        <v>26</v>
      </c>
      <c r="J690">
        <v>-229481697083</v>
      </c>
      <c r="K690">
        <v>-433626708984</v>
      </c>
      <c r="L690" s="2">
        <v>42613.330231481479</v>
      </c>
      <c r="M690" t="b">
        <v>0</v>
      </c>
      <c r="N690" t="b">
        <v>0</v>
      </c>
      <c r="O690" s="1" t="s">
        <v>25</v>
      </c>
      <c r="P690" s="1" t="s">
        <v>37</v>
      </c>
      <c r="Q690" s="1" t="s">
        <v>28</v>
      </c>
      <c r="R690" s="1" t="s">
        <v>28</v>
      </c>
      <c r="S690" s="1" t="s">
        <v>28</v>
      </c>
    </row>
    <row r="691" spans="1:19" hidden="1" x14ac:dyDescent="0.3">
      <c r="A691" s="1" t="s">
        <v>1643</v>
      </c>
      <c r="B691">
        <v>1106</v>
      </c>
      <c r="C691" s="1" t="s">
        <v>1644</v>
      </c>
      <c r="D691" s="1" t="s">
        <v>21</v>
      </c>
      <c r="E691" s="1" t="s">
        <v>22</v>
      </c>
      <c r="F691" s="1" t="s">
        <v>23</v>
      </c>
      <c r="G691" s="1" t="s">
        <v>349</v>
      </c>
      <c r="H691" s="1" t="s">
        <v>25</v>
      </c>
      <c r="I691" s="1" t="s">
        <v>265</v>
      </c>
      <c r="J691">
        <v>-229641265869</v>
      </c>
      <c r="K691">
        <v>-431940536499</v>
      </c>
      <c r="L691" s="2">
        <v>42613.366666666669</v>
      </c>
      <c r="M691" t="b">
        <v>0</v>
      </c>
      <c r="N691" t="b">
        <v>0</v>
      </c>
      <c r="O691" s="1" t="s">
        <v>25</v>
      </c>
      <c r="P691" s="1" t="s">
        <v>37</v>
      </c>
      <c r="Q691" s="1" t="s">
        <v>28</v>
      </c>
      <c r="R691" s="1" t="s">
        <v>28</v>
      </c>
      <c r="S691" s="1" t="s">
        <v>28</v>
      </c>
    </row>
    <row r="692" spans="1:19" hidden="1" x14ac:dyDescent="0.3">
      <c r="A692" s="1" t="s">
        <v>1645</v>
      </c>
      <c r="B692">
        <v>1108</v>
      </c>
      <c r="C692" s="1" t="s">
        <v>263</v>
      </c>
      <c r="D692" s="1" t="s">
        <v>21</v>
      </c>
      <c r="E692" s="1" t="s">
        <v>22</v>
      </c>
      <c r="F692" s="1" t="s">
        <v>23</v>
      </c>
      <c r="G692" s="1" t="s">
        <v>264</v>
      </c>
      <c r="H692" s="1" t="s">
        <v>25</v>
      </c>
      <c r="I692" s="1" t="s">
        <v>265</v>
      </c>
      <c r="J692">
        <v>-229686107635</v>
      </c>
      <c r="K692">
        <v>-431977767944</v>
      </c>
      <c r="L692" s="2">
        <v>42613.408402777779</v>
      </c>
      <c r="M692" t="b">
        <v>0</v>
      </c>
      <c r="N692" t="b">
        <v>0</v>
      </c>
      <c r="O692" s="1" t="s">
        <v>25</v>
      </c>
      <c r="P692" s="1" t="s">
        <v>37</v>
      </c>
      <c r="Q692" s="1" t="s">
        <v>28</v>
      </c>
      <c r="R692" s="1" t="s">
        <v>28</v>
      </c>
      <c r="S692" s="1" t="s">
        <v>28</v>
      </c>
    </row>
    <row r="693" spans="1:19" hidden="1" x14ac:dyDescent="0.3">
      <c r="A693" s="1" t="s">
        <v>1646</v>
      </c>
      <c r="B693">
        <v>1109</v>
      </c>
      <c r="C693" s="1" t="s">
        <v>1647</v>
      </c>
      <c r="D693" s="1" t="s">
        <v>21</v>
      </c>
      <c r="E693" s="1" t="s">
        <v>22</v>
      </c>
      <c r="F693" s="1" t="s">
        <v>23</v>
      </c>
      <c r="G693" s="1" t="s">
        <v>1281</v>
      </c>
      <c r="H693" s="1" t="s">
        <v>25</v>
      </c>
      <c r="I693" s="1" t="s">
        <v>350</v>
      </c>
      <c r="J693">
        <v>-229620361328</v>
      </c>
      <c r="K693">
        <v>-431904754639</v>
      </c>
      <c r="L693" s="2">
        <v>42613.471562500003</v>
      </c>
      <c r="M693" t="b">
        <v>0</v>
      </c>
      <c r="N693" t="b">
        <v>0</v>
      </c>
      <c r="O693" s="1" t="s">
        <v>25</v>
      </c>
      <c r="P693" s="1" t="s">
        <v>37</v>
      </c>
      <c r="Q693" s="1" t="s">
        <v>28</v>
      </c>
      <c r="R693" s="1" t="s">
        <v>28</v>
      </c>
      <c r="S693" s="1" t="s">
        <v>28</v>
      </c>
    </row>
    <row r="694" spans="1:19" hidden="1" x14ac:dyDescent="0.3">
      <c r="A694" s="1" t="s">
        <v>1648</v>
      </c>
      <c r="B694">
        <v>1140</v>
      </c>
      <c r="C694" s="1" t="s">
        <v>1649</v>
      </c>
      <c r="D694" s="1" t="s">
        <v>21</v>
      </c>
      <c r="E694" s="1" t="s">
        <v>22</v>
      </c>
      <c r="F694" s="1" t="s">
        <v>23</v>
      </c>
      <c r="G694" s="1" t="s">
        <v>77</v>
      </c>
      <c r="H694" s="1" t="s">
        <v>25</v>
      </c>
      <c r="I694" s="1" t="s">
        <v>25</v>
      </c>
      <c r="J694">
        <v>-228713139000</v>
      </c>
      <c r="K694">
        <v>-434870391000</v>
      </c>
      <c r="L694" s="2">
        <v>42613.875</v>
      </c>
      <c r="M694" t="b">
        <v>1</v>
      </c>
      <c r="N694" t="b">
        <v>1</v>
      </c>
      <c r="O694" s="1" t="s">
        <v>25</v>
      </c>
      <c r="P694" s="1" t="s">
        <v>42</v>
      </c>
      <c r="Q694" s="1" t="s">
        <v>28</v>
      </c>
      <c r="R694" s="1" t="s">
        <v>28</v>
      </c>
      <c r="S694" s="1" t="s">
        <v>28</v>
      </c>
    </row>
    <row r="695" spans="1:19" x14ac:dyDescent="0.3">
      <c r="A695" s="1" t="s">
        <v>1650</v>
      </c>
      <c r="B695">
        <v>1121</v>
      </c>
      <c r="C695" s="1" t="s">
        <v>1651</v>
      </c>
      <c r="D695" s="1" t="s">
        <v>21</v>
      </c>
      <c r="E695" s="1" t="s">
        <v>22</v>
      </c>
      <c r="F695" s="1" t="s">
        <v>23</v>
      </c>
      <c r="G695" s="1" t="s">
        <v>333</v>
      </c>
      <c r="H695" s="1" t="s">
        <v>25</v>
      </c>
      <c r="I695" s="1" t="s">
        <v>25</v>
      </c>
      <c r="J695">
        <v>-229232769012</v>
      </c>
      <c r="K695">
        <v>-432133407593</v>
      </c>
      <c r="L695" s="2">
        <v>42613.875</v>
      </c>
      <c r="M695" t="b">
        <v>0</v>
      </c>
      <c r="N695" t="b">
        <v>0</v>
      </c>
      <c r="O695" s="1" t="s">
        <v>25</v>
      </c>
      <c r="P695" s="1" t="s">
        <v>78</v>
      </c>
      <c r="Q695" s="1" t="s">
        <v>28</v>
      </c>
      <c r="R695" s="1" t="s">
        <v>1652</v>
      </c>
      <c r="S695" s="1" t="s">
        <v>28</v>
      </c>
    </row>
    <row r="696" spans="1:19" hidden="1" x14ac:dyDescent="0.3">
      <c r="A696" s="1" t="s">
        <v>1653</v>
      </c>
      <c r="B696">
        <v>1122</v>
      </c>
      <c r="C696" s="1" t="s">
        <v>209</v>
      </c>
      <c r="D696" s="1" t="s">
        <v>21</v>
      </c>
      <c r="E696" s="1" t="s">
        <v>22</v>
      </c>
      <c r="F696" s="1" t="s">
        <v>23</v>
      </c>
      <c r="G696" s="1" t="s">
        <v>158</v>
      </c>
      <c r="H696" s="1" t="s">
        <v>25</v>
      </c>
      <c r="I696" s="1" t="s">
        <v>159</v>
      </c>
      <c r="J696">
        <v>-228627777100</v>
      </c>
      <c r="K696">
        <v>-433152770996</v>
      </c>
      <c r="L696" s="2">
        <v>42614.125</v>
      </c>
      <c r="M696" t="b">
        <v>1</v>
      </c>
      <c r="N696" t="b">
        <v>1</v>
      </c>
      <c r="O696" s="1" t="s">
        <v>25</v>
      </c>
      <c r="P696" s="1" t="s">
        <v>51</v>
      </c>
      <c r="Q696" s="1" t="s">
        <v>28</v>
      </c>
      <c r="R696" s="1" t="s">
        <v>28</v>
      </c>
      <c r="S696" s="1" t="s">
        <v>28</v>
      </c>
    </row>
    <row r="697" spans="1:19" hidden="1" x14ac:dyDescent="0.3">
      <c r="A697" s="1" t="s">
        <v>1654</v>
      </c>
      <c r="B697">
        <v>1119</v>
      </c>
      <c r="C697" s="1" t="s">
        <v>1655</v>
      </c>
      <c r="D697" s="1" t="s">
        <v>21</v>
      </c>
      <c r="E697" s="1" t="s">
        <v>22</v>
      </c>
      <c r="F697" s="1" t="s">
        <v>23</v>
      </c>
      <c r="G697" s="1" t="s">
        <v>158</v>
      </c>
      <c r="H697" s="1" t="s">
        <v>25</v>
      </c>
      <c r="I697" s="1" t="s">
        <v>159</v>
      </c>
      <c r="J697">
        <v>-228600128000</v>
      </c>
      <c r="K697">
        <v>-433159810000</v>
      </c>
      <c r="L697" s="2">
        <v>42614.164583333331</v>
      </c>
      <c r="M697" t="b">
        <v>0</v>
      </c>
      <c r="N697" t="b">
        <v>0</v>
      </c>
      <c r="O697" s="1" t="s">
        <v>25</v>
      </c>
      <c r="P697" s="1" t="s">
        <v>37</v>
      </c>
      <c r="Q697" s="1" t="s">
        <v>28</v>
      </c>
      <c r="R697" s="1" t="s">
        <v>28</v>
      </c>
      <c r="S697" s="1" t="s">
        <v>28</v>
      </c>
    </row>
    <row r="698" spans="1:19" hidden="1" x14ac:dyDescent="0.3">
      <c r="A698" s="1" t="s">
        <v>1656</v>
      </c>
      <c r="B698">
        <v>1627</v>
      </c>
      <c r="C698" s="1" t="s">
        <v>93</v>
      </c>
      <c r="D698" s="1" t="s">
        <v>21</v>
      </c>
      <c r="E698" s="1" t="s">
        <v>22</v>
      </c>
      <c r="F698" s="1" t="s">
        <v>23</v>
      </c>
      <c r="G698" s="1" t="s">
        <v>94</v>
      </c>
      <c r="H698" s="1" t="s">
        <v>25</v>
      </c>
      <c r="I698" s="1" t="s">
        <v>95</v>
      </c>
      <c r="J698">
        <v>-229128704071</v>
      </c>
      <c r="K698">
        <v>-432845535278</v>
      </c>
      <c r="L698" s="2">
        <v>42614.314583333333</v>
      </c>
      <c r="M698" t="b">
        <v>0</v>
      </c>
      <c r="N698" t="b">
        <v>0</v>
      </c>
      <c r="O698" s="1" t="s">
        <v>25</v>
      </c>
      <c r="P698" s="1" t="s">
        <v>37</v>
      </c>
      <c r="Q698" s="1" t="s">
        <v>28</v>
      </c>
      <c r="R698" s="1" t="s">
        <v>28</v>
      </c>
      <c r="S698" s="1" t="s">
        <v>28</v>
      </c>
    </row>
    <row r="699" spans="1:19" hidden="1" x14ac:dyDescent="0.3">
      <c r="A699" s="1" t="s">
        <v>1657</v>
      </c>
      <c r="B699">
        <v>1120</v>
      </c>
      <c r="C699" s="1" t="s">
        <v>381</v>
      </c>
      <c r="D699" s="1" t="s">
        <v>21</v>
      </c>
      <c r="E699" s="1" t="s">
        <v>22</v>
      </c>
      <c r="F699" s="1" t="s">
        <v>23</v>
      </c>
      <c r="G699" s="1" t="s">
        <v>112</v>
      </c>
      <c r="H699" s="1" t="s">
        <v>25</v>
      </c>
      <c r="I699" s="1" t="s">
        <v>113</v>
      </c>
      <c r="J699">
        <v>-228694071000</v>
      </c>
      <c r="K699">
        <v>-434790849000</v>
      </c>
      <c r="L699" s="2">
        <v>42614.31527777778</v>
      </c>
      <c r="M699" t="b">
        <v>0</v>
      </c>
      <c r="N699" t="b">
        <v>0</v>
      </c>
      <c r="O699" s="1" t="s">
        <v>25</v>
      </c>
      <c r="P699" s="1" t="s">
        <v>37</v>
      </c>
      <c r="Q699" s="1" t="s">
        <v>28</v>
      </c>
      <c r="R699" s="1" t="s">
        <v>28</v>
      </c>
      <c r="S699" s="1" t="s">
        <v>28</v>
      </c>
    </row>
    <row r="700" spans="1:19" hidden="1" x14ac:dyDescent="0.3">
      <c r="A700" s="1" t="s">
        <v>1658</v>
      </c>
      <c r="B700">
        <v>1126</v>
      </c>
      <c r="C700" s="1" t="s">
        <v>58</v>
      </c>
      <c r="D700" s="1" t="s">
        <v>21</v>
      </c>
      <c r="E700" s="1" t="s">
        <v>22</v>
      </c>
      <c r="F700" s="1" t="s">
        <v>23</v>
      </c>
      <c r="G700" s="1" t="s">
        <v>31</v>
      </c>
      <c r="H700" s="1" t="s">
        <v>25</v>
      </c>
      <c r="I700" s="1" t="s">
        <v>59</v>
      </c>
      <c r="J700">
        <v>-228593330383</v>
      </c>
      <c r="K700">
        <v>-432754745483</v>
      </c>
      <c r="L700" s="2">
        <v>42614.5625</v>
      </c>
      <c r="M700" t="b">
        <v>0</v>
      </c>
      <c r="N700" t="b">
        <v>0</v>
      </c>
      <c r="O700" s="1" t="s">
        <v>25</v>
      </c>
      <c r="P700" s="1" t="s">
        <v>37</v>
      </c>
      <c r="Q700" s="1" t="s">
        <v>28</v>
      </c>
      <c r="R700" s="1" t="s">
        <v>28</v>
      </c>
      <c r="S700" s="1" t="s">
        <v>28</v>
      </c>
    </row>
    <row r="701" spans="1:19" hidden="1" x14ac:dyDescent="0.3">
      <c r="A701" s="1" t="s">
        <v>1659</v>
      </c>
      <c r="B701">
        <v>1158</v>
      </c>
      <c r="C701" s="1" t="s">
        <v>1660</v>
      </c>
      <c r="D701" s="1" t="s">
        <v>21</v>
      </c>
      <c r="E701" s="1" t="s">
        <v>22</v>
      </c>
      <c r="F701" s="1" t="s">
        <v>23</v>
      </c>
      <c r="G701" s="1" t="s">
        <v>349</v>
      </c>
      <c r="H701" s="1" t="s">
        <v>25</v>
      </c>
      <c r="I701" s="1" t="s">
        <v>1061</v>
      </c>
      <c r="J701">
        <v>-229766731262</v>
      </c>
      <c r="K701">
        <v>-431938476562</v>
      </c>
      <c r="L701" s="2">
        <v>42614.583333333336</v>
      </c>
      <c r="M701" t="b">
        <v>1</v>
      </c>
      <c r="N701" t="b">
        <v>1</v>
      </c>
      <c r="O701" s="1" t="s">
        <v>25</v>
      </c>
      <c r="P701" s="1" t="s">
        <v>42</v>
      </c>
      <c r="Q701" s="1" t="s">
        <v>28</v>
      </c>
      <c r="R701" s="1" t="s">
        <v>28</v>
      </c>
      <c r="S701" s="1" t="s">
        <v>28</v>
      </c>
    </row>
    <row r="702" spans="1:19" hidden="1" x14ac:dyDescent="0.3">
      <c r="A702" s="1" t="s">
        <v>1661</v>
      </c>
      <c r="B702">
        <v>1125</v>
      </c>
      <c r="C702" s="1" t="s">
        <v>1577</v>
      </c>
      <c r="D702" s="1" t="s">
        <v>21</v>
      </c>
      <c r="E702" s="1" t="s">
        <v>22</v>
      </c>
      <c r="F702" s="1" t="s">
        <v>23</v>
      </c>
      <c r="G702" s="1" t="s">
        <v>105</v>
      </c>
      <c r="H702" s="1" t="s">
        <v>25</v>
      </c>
      <c r="I702" s="1" t="s">
        <v>304</v>
      </c>
      <c r="J702">
        <v>-228308544159</v>
      </c>
      <c r="K702">
        <v>-432698173523</v>
      </c>
      <c r="L702" s="2">
        <v>42614.583333333336</v>
      </c>
      <c r="M702" t="b">
        <v>0</v>
      </c>
      <c r="N702" t="b">
        <v>0</v>
      </c>
      <c r="O702" s="1" t="s">
        <v>25</v>
      </c>
      <c r="P702" s="1" t="s">
        <v>37</v>
      </c>
      <c r="Q702" s="1" t="s">
        <v>28</v>
      </c>
      <c r="R702" s="1" t="s">
        <v>28</v>
      </c>
      <c r="S702" s="1" t="s">
        <v>28</v>
      </c>
    </row>
    <row r="703" spans="1:19" hidden="1" x14ac:dyDescent="0.3">
      <c r="A703" s="1" t="s">
        <v>1662</v>
      </c>
      <c r="B703">
        <v>1137</v>
      </c>
      <c r="C703" s="1" t="s">
        <v>1663</v>
      </c>
      <c r="D703" s="1" t="s">
        <v>21</v>
      </c>
      <c r="E703" s="1" t="s">
        <v>22</v>
      </c>
      <c r="F703" s="1" t="s">
        <v>23</v>
      </c>
      <c r="G703" s="1" t="s">
        <v>102</v>
      </c>
      <c r="H703" s="1" t="s">
        <v>25</v>
      </c>
      <c r="I703" s="1" t="s">
        <v>25</v>
      </c>
      <c r="J703">
        <v>-229322223663</v>
      </c>
      <c r="K703">
        <v>-434766654968</v>
      </c>
      <c r="L703" s="2">
        <v>42614.83525462963</v>
      </c>
      <c r="M703" t="b">
        <v>0</v>
      </c>
      <c r="N703" t="b">
        <v>0</v>
      </c>
      <c r="O703" s="1" t="s">
        <v>25</v>
      </c>
      <c r="P703" s="1" t="s">
        <v>37</v>
      </c>
      <c r="Q703" s="1" t="s">
        <v>28</v>
      </c>
      <c r="R703" s="1" t="s">
        <v>28</v>
      </c>
      <c r="S703" s="1" t="s">
        <v>28</v>
      </c>
    </row>
    <row r="704" spans="1:19" x14ac:dyDescent="0.3">
      <c r="A704" s="1" t="s">
        <v>1664</v>
      </c>
      <c r="B704">
        <v>1157</v>
      </c>
      <c r="C704" s="1" t="s">
        <v>1665</v>
      </c>
      <c r="D704" s="1" t="s">
        <v>21</v>
      </c>
      <c r="E704" s="1" t="s">
        <v>22</v>
      </c>
      <c r="F704" s="1" t="s">
        <v>23</v>
      </c>
      <c r="G704" s="1" t="s">
        <v>541</v>
      </c>
      <c r="H704" s="1" t="s">
        <v>25</v>
      </c>
      <c r="I704" s="1" t="s">
        <v>25</v>
      </c>
      <c r="J704">
        <v>-228234405518</v>
      </c>
      <c r="K704">
        <v>-432959365845</v>
      </c>
      <c r="L704" s="2">
        <v>42614.875</v>
      </c>
      <c r="M704" t="b">
        <v>1</v>
      </c>
      <c r="N704" t="b">
        <v>1</v>
      </c>
      <c r="O704" s="1" t="s">
        <v>25</v>
      </c>
      <c r="P704" s="1" t="s">
        <v>1064</v>
      </c>
      <c r="Q704" s="1" t="s">
        <v>28</v>
      </c>
      <c r="R704" s="1" t="s">
        <v>1666</v>
      </c>
      <c r="S704" s="1" t="s">
        <v>28</v>
      </c>
    </row>
    <row r="705" spans="1:19" x14ac:dyDescent="0.3">
      <c r="A705" s="1" t="s">
        <v>1667</v>
      </c>
      <c r="B705">
        <v>5333</v>
      </c>
      <c r="C705" s="1" t="s">
        <v>1668</v>
      </c>
      <c r="D705" s="1" t="s">
        <v>21</v>
      </c>
      <c r="E705" s="1" t="s">
        <v>22</v>
      </c>
      <c r="F705" s="1" t="s">
        <v>23</v>
      </c>
      <c r="G705" s="1" t="s">
        <v>349</v>
      </c>
      <c r="H705" s="1" t="s">
        <v>25</v>
      </c>
      <c r="I705" s="1" t="s">
        <v>1061</v>
      </c>
      <c r="J705">
        <v>-229811115265</v>
      </c>
      <c r="K705">
        <v>-431974983215</v>
      </c>
      <c r="L705" s="2">
        <v>42614.875</v>
      </c>
      <c r="M705" t="b">
        <v>1</v>
      </c>
      <c r="N705" t="b">
        <v>1</v>
      </c>
      <c r="O705" s="1" t="s">
        <v>25</v>
      </c>
      <c r="P705" s="1" t="s">
        <v>27</v>
      </c>
      <c r="Q705" s="1" t="s">
        <v>28</v>
      </c>
      <c r="R705" s="1" t="s">
        <v>1669</v>
      </c>
      <c r="S705" s="1" t="s">
        <v>28</v>
      </c>
    </row>
    <row r="706" spans="1:19" hidden="1" x14ac:dyDescent="0.3">
      <c r="A706" s="1" t="s">
        <v>1670</v>
      </c>
      <c r="B706">
        <v>1135</v>
      </c>
      <c r="C706" s="1" t="s">
        <v>1280</v>
      </c>
      <c r="D706" s="1" t="s">
        <v>21</v>
      </c>
      <c r="E706" s="1" t="s">
        <v>22</v>
      </c>
      <c r="F706" s="1" t="s">
        <v>23</v>
      </c>
      <c r="G706" s="1" t="s">
        <v>1281</v>
      </c>
      <c r="H706" s="1" t="s">
        <v>25</v>
      </c>
      <c r="I706" s="1" t="s">
        <v>350</v>
      </c>
      <c r="J706">
        <v>-229620361328</v>
      </c>
      <c r="K706">
        <v>-431904754639</v>
      </c>
      <c r="L706" s="2">
        <v>42614.875</v>
      </c>
      <c r="M706" t="b">
        <v>1</v>
      </c>
      <c r="N706" t="b">
        <v>1</v>
      </c>
      <c r="O706" s="1" t="s">
        <v>25</v>
      </c>
      <c r="P706" s="1" t="s">
        <v>27</v>
      </c>
      <c r="Q706" s="1" t="s">
        <v>28</v>
      </c>
      <c r="R706" s="1" t="s">
        <v>28</v>
      </c>
      <c r="S706" s="1" t="s">
        <v>28</v>
      </c>
    </row>
    <row r="707" spans="1:19" hidden="1" x14ac:dyDescent="0.3">
      <c r="A707" s="1" t="s">
        <v>1671</v>
      </c>
      <c r="B707">
        <v>1136</v>
      </c>
      <c r="C707" s="1" t="s">
        <v>876</v>
      </c>
      <c r="D707" s="1" t="s">
        <v>21</v>
      </c>
      <c r="E707" s="1" t="s">
        <v>22</v>
      </c>
      <c r="F707" s="1" t="s">
        <v>23</v>
      </c>
      <c r="G707" s="1" t="s">
        <v>24</v>
      </c>
      <c r="H707" s="1" t="s">
        <v>25</v>
      </c>
      <c r="I707" s="1" t="s">
        <v>26</v>
      </c>
      <c r="J707">
        <v>-229481697083</v>
      </c>
      <c r="K707">
        <v>-433626708984</v>
      </c>
      <c r="L707" s="2">
        <v>42614.876273148147</v>
      </c>
      <c r="M707" t="b">
        <v>0</v>
      </c>
      <c r="N707" t="b">
        <v>0</v>
      </c>
      <c r="O707" s="1" t="s">
        <v>25</v>
      </c>
      <c r="P707" s="1" t="s">
        <v>37</v>
      </c>
      <c r="Q707" s="1" t="s">
        <v>28</v>
      </c>
      <c r="R707" s="1" t="s">
        <v>28</v>
      </c>
      <c r="S707" s="1" t="s">
        <v>28</v>
      </c>
    </row>
    <row r="708" spans="1:19" hidden="1" x14ac:dyDescent="0.3">
      <c r="A708" s="1" t="s">
        <v>1672</v>
      </c>
      <c r="B708">
        <v>1128</v>
      </c>
      <c r="C708" s="1" t="s">
        <v>263</v>
      </c>
      <c r="D708" s="1" t="s">
        <v>21</v>
      </c>
      <c r="E708" s="1" t="s">
        <v>22</v>
      </c>
      <c r="F708" s="1" t="s">
        <v>23</v>
      </c>
      <c r="G708" s="1" t="s">
        <v>264</v>
      </c>
      <c r="H708" s="1" t="s">
        <v>25</v>
      </c>
      <c r="I708" s="1" t="s">
        <v>265</v>
      </c>
      <c r="J708">
        <v>-229686107635</v>
      </c>
      <c r="K708">
        <v>-431977767944</v>
      </c>
      <c r="L708" s="2">
        <v>42615.315972222219</v>
      </c>
      <c r="M708" t="b">
        <v>0</v>
      </c>
      <c r="N708" t="b">
        <v>0</v>
      </c>
      <c r="O708" s="1" t="s">
        <v>25</v>
      </c>
      <c r="P708" s="1" t="s">
        <v>37</v>
      </c>
      <c r="Q708" s="1" t="s">
        <v>28</v>
      </c>
      <c r="R708" s="1" t="s">
        <v>28</v>
      </c>
      <c r="S708" s="1" t="s">
        <v>28</v>
      </c>
    </row>
    <row r="709" spans="1:19" hidden="1" x14ac:dyDescent="0.3">
      <c r="A709" s="1" t="s">
        <v>1673</v>
      </c>
      <c r="B709">
        <v>1138</v>
      </c>
      <c r="C709" s="1" t="s">
        <v>1674</v>
      </c>
      <c r="D709" s="1" t="s">
        <v>21</v>
      </c>
      <c r="E709" s="1" t="s">
        <v>22</v>
      </c>
      <c r="F709" s="1" t="s">
        <v>23</v>
      </c>
      <c r="G709" s="1" t="s">
        <v>149</v>
      </c>
      <c r="H709" s="1" t="s">
        <v>25</v>
      </c>
      <c r="I709" s="1" t="s">
        <v>25</v>
      </c>
      <c r="J709">
        <v>-228613815308</v>
      </c>
      <c r="K709">
        <v>-433437690735</v>
      </c>
      <c r="L709" s="2">
        <v>42615.462256944447</v>
      </c>
      <c r="M709" t="b">
        <v>0</v>
      </c>
      <c r="N709" t="b">
        <v>0</v>
      </c>
      <c r="O709" s="1" t="s">
        <v>25</v>
      </c>
      <c r="P709" s="1" t="s">
        <v>37</v>
      </c>
      <c r="Q709" s="1" t="s">
        <v>28</v>
      </c>
      <c r="R709" s="1" t="s">
        <v>28</v>
      </c>
      <c r="S709" s="1" t="s">
        <v>28</v>
      </c>
    </row>
    <row r="710" spans="1:19" hidden="1" x14ac:dyDescent="0.3">
      <c r="A710" s="1" t="s">
        <v>1675</v>
      </c>
      <c r="B710">
        <v>1134</v>
      </c>
      <c r="C710" s="1" t="s">
        <v>58</v>
      </c>
      <c r="D710" s="1" t="s">
        <v>21</v>
      </c>
      <c r="E710" s="1" t="s">
        <v>22</v>
      </c>
      <c r="F710" s="1" t="s">
        <v>23</v>
      </c>
      <c r="G710" s="1" t="s">
        <v>31</v>
      </c>
      <c r="H710" s="1" t="s">
        <v>25</v>
      </c>
      <c r="I710" s="1" t="s">
        <v>59</v>
      </c>
      <c r="J710">
        <v>-228593330383</v>
      </c>
      <c r="K710">
        <v>-432754745483</v>
      </c>
      <c r="L710" s="2">
        <v>42615.479166666664</v>
      </c>
      <c r="M710" t="b">
        <v>0</v>
      </c>
      <c r="N710" t="b">
        <v>0</v>
      </c>
      <c r="O710" s="1" t="s">
        <v>25</v>
      </c>
      <c r="P710" s="1" t="s">
        <v>37</v>
      </c>
      <c r="Q710" s="1" t="s">
        <v>28</v>
      </c>
      <c r="R710" s="1" t="s">
        <v>28</v>
      </c>
      <c r="S710" s="1" t="s">
        <v>28</v>
      </c>
    </row>
    <row r="711" spans="1:19" hidden="1" x14ac:dyDescent="0.3">
      <c r="A711" s="1" t="s">
        <v>1676</v>
      </c>
      <c r="B711">
        <v>1139</v>
      </c>
      <c r="C711" s="1" t="s">
        <v>1677</v>
      </c>
      <c r="D711" s="1" t="s">
        <v>21</v>
      </c>
      <c r="E711" s="1" t="s">
        <v>22</v>
      </c>
      <c r="F711" s="1" t="s">
        <v>23</v>
      </c>
      <c r="G711" s="1" t="s">
        <v>929</v>
      </c>
      <c r="H711" s="1" t="s">
        <v>25</v>
      </c>
      <c r="I711" s="1" t="s">
        <v>25</v>
      </c>
      <c r="J711">
        <v>-228574905396</v>
      </c>
      <c r="K711">
        <v>-433293571472</v>
      </c>
      <c r="L711" s="2">
        <v>42615.5468287037</v>
      </c>
      <c r="M711" t="b">
        <v>0</v>
      </c>
      <c r="N711" t="b">
        <v>0</v>
      </c>
      <c r="O711" s="1" t="s">
        <v>25</v>
      </c>
      <c r="P711" s="1" t="s">
        <v>37</v>
      </c>
      <c r="Q711" s="1" t="s">
        <v>28</v>
      </c>
      <c r="R711" s="1" t="s">
        <v>28</v>
      </c>
      <c r="S711" s="1" t="s">
        <v>28</v>
      </c>
    </row>
    <row r="712" spans="1:19" hidden="1" x14ac:dyDescent="0.3">
      <c r="A712" s="1" t="s">
        <v>1678</v>
      </c>
      <c r="B712">
        <v>1145</v>
      </c>
      <c r="C712" s="1" t="s">
        <v>1679</v>
      </c>
      <c r="D712" s="1" t="s">
        <v>21</v>
      </c>
      <c r="E712" s="1" t="s">
        <v>22</v>
      </c>
      <c r="F712" s="1" t="s">
        <v>23</v>
      </c>
      <c r="G712" s="1" t="s">
        <v>745</v>
      </c>
      <c r="H712" s="1" t="s">
        <v>25</v>
      </c>
      <c r="I712" s="1" t="s">
        <v>1680</v>
      </c>
      <c r="J712">
        <v>-228989830017</v>
      </c>
      <c r="K712">
        <v>-433176574707</v>
      </c>
      <c r="L712" s="2">
        <v>42615.593055555553</v>
      </c>
      <c r="M712" t="b">
        <v>1</v>
      </c>
      <c r="N712" t="b">
        <v>1</v>
      </c>
      <c r="O712" s="1" t="s">
        <v>25</v>
      </c>
      <c r="P712" s="1" t="s">
        <v>51</v>
      </c>
      <c r="Q712" s="1" t="s">
        <v>28</v>
      </c>
      <c r="R712" s="1" t="s">
        <v>28</v>
      </c>
      <c r="S712" s="1" t="s">
        <v>28</v>
      </c>
    </row>
    <row r="713" spans="1:19" x14ac:dyDescent="0.3">
      <c r="A713" s="1" t="s">
        <v>1681</v>
      </c>
      <c r="B713">
        <v>1152</v>
      </c>
      <c r="C713" s="1" t="s">
        <v>1306</v>
      </c>
      <c r="D713" s="1" t="s">
        <v>21</v>
      </c>
      <c r="E713" s="1" t="s">
        <v>22</v>
      </c>
      <c r="F713" s="1" t="s">
        <v>23</v>
      </c>
      <c r="G713" s="1" t="s">
        <v>206</v>
      </c>
      <c r="H713" s="1" t="s">
        <v>25</v>
      </c>
      <c r="I713" s="1" t="s">
        <v>606</v>
      </c>
      <c r="J713">
        <v>-228988895416</v>
      </c>
      <c r="K713">
        <v>-433219451904</v>
      </c>
      <c r="L713" s="2">
        <v>42615.708333333336</v>
      </c>
      <c r="M713" t="b">
        <v>1</v>
      </c>
      <c r="N713" t="b">
        <v>1</v>
      </c>
      <c r="O713" s="1" t="s">
        <v>25</v>
      </c>
      <c r="P713" s="1" t="s">
        <v>1682</v>
      </c>
      <c r="Q713" s="1" t="s">
        <v>28</v>
      </c>
      <c r="R713" s="1" t="s">
        <v>1683</v>
      </c>
      <c r="S713" s="1" t="s">
        <v>28</v>
      </c>
    </row>
    <row r="714" spans="1:19" x14ac:dyDescent="0.3">
      <c r="A714" s="1" t="s">
        <v>1684</v>
      </c>
      <c r="B714">
        <v>1142</v>
      </c>
      <c r="C714" s="1" t="s">
        <v>1685</v>
      </c>
      <c r="D714" s="1" t="s">
        <v>21</v>
      </c>
      <c r="E714" s="1" t="s">
        <v>22</v>
      </c>
      <c r="F714" s="1" t="s">
        <v>23</v>
      </c>
      <c r="G714" s="1" t="s">
        <v>172</v>
      </c>
      <c r="H714" s="1" t="s">
        <v>25</v>
      </c>
      <c r="I714" s="1" t="s">
        <v>25</v>
      </c>
      <c r="J714">
        <v>-229036655426</v>
      </c>
      <c r="K714">
        <v>-431804389954</v>
      </c>
      <c r="L714" s="2">
        <v>42615.875</v>
      </c>
      <c r="M714" t="b">
        <v>0</v>
      </c>
      <c r="N714" t="b">
        <v>0</v>
      </c>
      <c r="O714" s="1" t="s">
        <v>25</v>
      </c>
      <c r="P714" s="1" t="s">
        <v>78</v>
      </c>
      <c r="Q714" s="1" t="s">
        <v>28</v>
      </c>
      <c r="R714" s="1" t="s">
        <v>1686</v>
      </c>
      <c r="S714" s="1" t="s">
        <v>28</v>
      </c>
    </row>
    <row r="715" spans="1:19" hidden="1" x14ac:dyDescent="0.3">
      <c r="A715" s="1" t="s">
        <v>1687</v>
      </c>
      <c r="B715">
        <v>1141</v>
      </c>
      <c r="C715" s="1" t="s">
        <v>1688</v>
      </c>
      <c r="D715" s="1" t="s">
        <v>21</v>
      </c>
      <c r="E715" s="1" t="s">
        <v>22</v>
      </c>
      <c r="F715" s="1" t="s">
        <v>23</v>
      </c>
      <c r="G715" s="1" t="s">
        <v>710</v>
      </c>
      <c r="H715" s="1" t="s">
        <v>25</v>
      </c>
      <c r="I715" s="1" t="s">
        <v>25</v>
      </c>
      <c r="J715">
        <v>-229017410278</v>
      </c>
      <c r="K715">
        <v>-432780494690</v>
      </c>
      <c r="L715" s="2">
        <v>42615.888194444444</v>
      </c>
      <c r="M715" t="b">
        <v>0</v>
      </c>
      <c r="N715" t="b">
        <v>0</v>
      </c>
      <c r="O715" s="1" t="s">
        <v>25</v>
      </c>
      <c r="P715" s="1" t="s">
        <v>37</v>
      </c>
      <c r="Q715" s="1" t="s">
        <v>28</v>
      </c>
      <c r="R715" s="1" t="s">
        <v>28</v>
      </c>
      <c r="S715" s="1" t="s">
        <v>28</v>
      </c>
    </row>
    <row r="716" spans="1:19" hidden="1" x14ac:dyDescent="0.3">
      <c r="A716" s="1" t="s">
        <v>1689</v>
      </c>
      <c r="B716">
        <v>1143</v>
      </c>
      <c r="C716" s="1" t="s">
        <v>1690</v>
      </c>
      <c r="D716" s="1" t="s">
        <v>21</v>
      </c>
      <c r="E716" s="1" t="s">
        <v>22</v>
      </c>
      <c r="F716" s="1" t="s">
        <v>23</v>
      </c>
      <c r="G716" s="1" t="s">
        <v>177</v>
      </c>
      <c r="H716" s="1" t="s">
        <v>25</v>
      </c>
      <c r="I716" s="1" t="s">
        <v>1691</v>
      </c>
      <c r="J716">
        <v>-229062614441</v>
      </c>
      <c r="K716">
        <v>-432369117737</v>
      </c>
      <c r="L716" s="2">
        <v>42616.166666666664</v>
      </c>
      <c r="M716" t="b">
        <v>0</v>
      </c>
      <c r="N716" t="b">
        <v>0</v>
      </c>
      <c r="O716" s="1" t="s">
        <v>25</v>
      </c>
      <c r="P716" s="1" t="s">
        <v>37</v>
      </c>
      <c r="Q716" s="1" t="s">
        <v>28</v>
      </c>
      <c r="R716" s="1" t="s">
        <v>28</v>
      </c>
      <c r="S716" s="1" t="s">
        <v>28</v>
      </c>
    </row>
    <row r="717" spans="1:19" hidden="1" x14ac:dyDescent="0.3">
      <c r="A717" s="1" t="s">
        <v>1692</v>
      </c>
      <c r="B717">
        <v>1156</v>
      </c>
      <c r="C717" s="1" t="s">
        <v>176</v>
      </c>
      <c r="D717" s="1" t="s">
        <v>21</v>
      </c>
      <c r="E717" s="1" t="s">
        <v>22</v>
      </c>
      <c r="F717" s="1" t="s">
        <v>23</v>
      </c>
      <c r="G717" s="1" t="s">
        <v>177</v>
      </c>
      <c r="H717" s="1" t="s">
        <v>25</v>
      </c>
      <c r="I717" s="1" t="s">
        <v>178</v>
      </c>
      <c r="J717">
        <v>-229052505493</v>
      </c>
      <c r="K717">
        <v>-432340126038</v>
      </c>
      <c r="L717" s="2">
        <v>42616.208333333336</v>
      </c>
      <c r="M717" t="b">
        <v>1</v>
      </c>
      <c r="N717" t="b">
        <v>1</v>
      </c>
      <c r="O717" s="1" t="s">
        <v>25</v>
      </c>
      <c r="P717" s="1" t="s">
        <v>27</v>
      </c>
      <c r="Q717" s="1" t="s">
        <v>28</v>
      </c>
      <c r="R717" s="1" t="s">
        <v>28</v>
      </c>
      <c r="S717" s="1" t="s">
        <v>28</v>
      </c>
    </row>
    <row r="718" spans="1:19" hidden="1" x14ac:dyDescent="0.3">
      <c r="A718" s="1" t="s">
        <v>1693</v>
      </c>
      <c r="B718">
        <v>1144</v>
      </c>
      <c r="C718" s="1" t="s">
        <v>1315</v>
      </c>
      <c r="D718" s="1" t="s">
        <v>21</v>
      </c>
      <c r="E718" s="1" t="s">
        <v>22</v>
      </c>
      <c r="F718" s="1" t="s">
        <v>23</v>
      </c>
      <c r="G718" s="1" t="s">
        <v>373</v>
      </c>
      <c r="H718" s="1" t="s">
        <v>25</v>
      </c>
      <c r="I718" s="1" t="s">
        <v>88</v>
      </c>
      <c r="J718">
        <v>-229120235443</v>
      </c>
      <c r="K718">
        <v>-432653846741</v>
      </c>
      <c r="L718" s="2">
        <v>42616.351388888892</v>
      </c>
      <c r="M718" t="b">
        <v>0</v>
      </c>
      <c r="N718" t="b">
        <v>0</v>
      </c>
      <c r="O718" s="1" t="s">
        <v>25</v>
      </c>
      <c r="P718" s="1" t="s">
        <v>37</v>
      </c>
      <c r="Q718" s="1" t="s">
        <v>28</v>
      </c>
      <c r="R718" s="1" t="s">
        <v>28</v>
      </c>
      <c r="S718" s="1" t="s">
        <v>28</v>
      </c>
    </row>
    <row r="719" spans="1:19" hidden="1" x14ac:dyDescent="0.3">
      <c r="A719" s="1" t="s">
        <v>1694</v>
      </c>
      <c r="B719">
        <v>1147</v>
      </c>
      <c r="C719" s="1" t="s">
        <v>1695</v>
      </c>
      <c r="D719" s="1" t="s">
        <v>21</v>
      </c>
      <c r="E719" s="1" t="s">
        <v>22</v>
      </c>
      <c r="F719" s="1" t="s">
        <v>23</v>
      </c>
      <c r="G719" s="1" t="s">
        <v>1281</v>
      </c>
      <c r="H719" s="1" t="s">
        <v>25</v>
      </c>
      <c r="I719" s="1" t="s">
        <v>1696</v>
      </c>
      <c r="J719">
        <v>-229444446564</v>
      </c>
      <c r="K719">
        <v>-431963882446</v>
      </c>
      <c r="L719" s="2">
        <v>42616.625</v>
      </c>
      <c r="M719" t="b">
        <v>0</v>
      </c>
      <c r="N719" t="b">
        <v>0</v>
      </c>
      <c r="O719" s="1" t="s">
        <v>25</v>
      </c>
      <c r="P719" s="1" t="s">
        <v>37</v>
      </c>
      <c r="Q719" s="1" t="s">
        <v>28</v>
      </c>
      <c r="R719" s="1" t="s">
        <v>28</v>
      </c>
      <c r="S719" s="1" t="s">
        <v>28</v>
      </c>
    </row>
    <row r="720" spans="1:19" x14ac:dyDescent="0.3">
      <c r="A720" s="1" t="s">
        <v>1697</v>
      </c>
      <c r="B720">
        <v>1161</v>
      </c>
      <c r="C720" s="1" t="s">
        <v>1698</v>
      </c>
      <c r="D720" s="1" t="s">
        <v>21</v>
      </c>
      <c r="E720" s="1" t="s">
        <v>22</v>
      </c>
      <c r="F720" s="1" t="s">
        <v>23</v>
      </c>
      <c r="G720" s="1" t="s">
        <v>299</v>
      </c>
      <c r="H720" s="1" t="s">
        <v>25</v>
      </c>
      <c r="I720" s="1" t="s">
        <v>300</v>
      </c>
      <c r="J720">
        <v>-228052387238</v>
      </c>
      <c r="K720">
        <v>-432086067200</v>
      </c>
      <c r="L720" s="2">
        <v>42616.875</v>
      </c>
      <c r="M720" t="b">
        <v>1</v>
      </c>
      <c r="N720" t="b">
        <v>1</v>
      </c>
      <c r="O720" s="1" t="s">
        <v>25</v>
      </c>
      <c r="P720" s="1" t="s">
        <v>51</v>
      </c>
      <c r="Q720" s="1" t="s">
        <v>28</v>
      </c>
      <c r="R720" s="1" t="s">
        <v>1699</v>
      </c>
      <c r="S720" s="1" t="s">
        <v>28</v>
      </c>
    </row>
    <row r="721" spans="1:19" x14ac:dyDescent="0.3">
      <c r="A721" s="1" t="s">
        <v>1700</v>
      </c>
      <c r="B721">
        <v>1160</v>
      </c>
      <c r="C721" s="1" t="s">
        <v>1701</v>
      </c>
      <c r="D721" s="1" t="s">
        <v>21</v>
      </c>
      <c r="E721" s="1" t="s">
        <v>22</v>
      </c>
      <c r="F721" s="1" t="s">
        <v>23</v>
      </c>
      <c r="G721" s="1" t="s">
        <v>276</v>
      </c>
      <c r="H721" s="1" t="s">
        <v>25</v>
      </c>
      <c r="I721" s="1" t="s">
        <v>389</v>
      </c>
      <c r="J721">
        <v>-228231810000</v>
      </c>
      <c r="K721">
        <v>-433594717000</v>
      </c>
      <c r="L721" s="2">
        <v>42616.875</v>
      </c>
      <c r="M721" t="b">
        <v>1</v>
      </c>
      <c r="N721" t="b">
        <v>1</v>
      </c>
      <c r="O721" s="1" t="s">
        <v>25</v>
      </c>
      <c r="P721" s="1" t="s">
        <v>51</v>
      </c>
      <c r="Q721" s="1" t="s">
        <v>28</v>
      </c>
      <c r="R721" s="1" t="s">
        <v>1702</v>
      </c>
      <c r="S721" s="1" t="s">
        <v>28</v>
      </c>
    </row>
    <row r="722" spans="1:19" hidden="1" x14ac:dyDescent="0.3">
      <c r="A722" s="1" t="s">
        <v>1703</v>
      </c>
      <c r="B722">
        <v>1146</v>
      </c>
      <c r="C722" s="1" t="s">
        <v>1704</v>
      </c>
      <c r="D722" s="1" t="s">
        <v>21</v>
      </c>
      <c r="E722" s="1" t="s">
        <v>22</v>
      </c>
      <c r="F722" s="1" t="s">
        <v>23</v>
      </c>
      <c r="G722" s="1" t="s">
        <v>177</v>
      </c>
      <c r="H722" s="1" t="s">
        <v>25</v>
      </c>
      <c r="I722" s="1" t="s">
        <v>178</v>
      </c>
      <c r="J722">
        <v>-229052810669</v>
      </c>
      <c r="K722">
        <v>-432362289429</v>
      </c>
      <c r="L722" s="2">
        <v>42617.208483796298</v>
      </c>
      <c r="M722" t="b">
        <v>0</v>
      </c>
      <c r="N722" t="b">
        <v>0</v>
      </c>
      <c r="O722" s="1" t="s">
        <v>25</v>
      </c>
      <c r="P722" s="1" t="s">
        <v>37</v>
      </c>
      <c r="Q722" s="1" t="s">
        <v>28</v>
      </c>
      <c r="R722" s="1" t="s">
        <v>28</v>
      </c>
      <c r="S722" s="1" t="s">
        <v>28</v>
      </c>
    </row>
    <row r="723" spans="1:19" hidden="1" x14ac:dyDescent="0.3">
      <c r="A723" s="1" t="s">
        <v>1705</v>
      </c>
      <c r="B723">
        <v>1149</v>
      </c>
      <c r="C723" s="1" t="s">
        <v>1706</v>
      </c>
      <c r="D723" s="1" t="s">
        <v>21</v>
      </c>
      <c r="E723" s="1" t="s">
        <v>22</v>
      </c>
      <c r="F723" s="1" t="s">
        <v>23</v>
      </c>
      <c r="G723" s="1" t="s">
        <v>1707</v>
      </c>
      <c r="H723" s="1" t="s">
        <v>25</v>
      </c>
      <c r="I723" s="1" t="s">
        <v>25</v>
      </c>
      <c r="J723">
        <v>-229763088226</v>
      </c>
      <c r="K723">
        <v>-434162101746</v>
      </c>
      <c r="L723" s="2">
        <v>42617.666747685187</v>
      </c>
      <c r="M723" t="b">
        <v>0</v>
      </c>
      <c r="N723" t="b">
        <v>0</v>
      </c>
      <c r="O723" s="1" t="s">
        <v>25</v>
      </c>
      <c r="P723" s="1" t="s">
        <v>37</v>
      </c>
      <c r="Q723" s="1" t="s">
        <v>28</v>
      </c>
      <c r="R723" s="1" t="s">
        <v>28</v>
      </c>
      <c r="S723" s="1" t="s">
        <v>28</v>
      </c>
    </row>
    <row r="724" spans="1:19" hidden="1" x14ac:dyDescent="0.3">
      <c r="A724" s="1" t="s">
        <v>1708</v>
      </c>
      <c r="B724">
        <v>1180</v>
      </c>
      <c r="C724" s="1" t="s">
        <v>1709</v>
      </c>
      <c r="D724" s="1" t="s">
        <v>21</v>
      </c>
      <c r="E724" s="1" t="s">
        <v>22</v>
      </c>
      <c r="F724" s="1" t="s">
        <v>23</v>
      </c>
      <c r="G724" s="1" t="s">
        <v>1011</v>
      </c>
      <c r="H724" s="1" t="s">
        <v>25</v>
      </c>
      <c r="I724" s="1" t="s">
        <v>25</v>
      </c>
      <c r="J724">
        <v>-228156375885</v>
      </c>
      <c r="K724">
        <v>-433002738953</v>
      </c>
      <c r="L724" s="2">
        <v>42617.875</v>
      </c>
      <c r="M724" t="b">
        <v>1</v>
      </c>
      <c r="N724" t="b">
        <v>1</v>
      </c>
      <c r="O724" s="1" t="s">
        <v>25</v>
      </c>
      <c r="P724" s="1" t="s">
        <v>1404</v>
      </c>
      <c r="Q724" s="1" t="s">
        <v>28</v>
      </c>
      <c r="R724" s="1" t="s">
        <v>28</v>
      </c>
      <c r="S724" s="1" t="s">
        <v>28</v>
      </c>
    </row>
    <row r="725" spans="1:19" hidden="1" x14ac:dyDescent="0.3">
      <c r="A725" s="1" t="s">
        <v>1710</v>
      </c>
      <c r="B725">
        <v>1164</v>
      </c>
      <c r="C725" s="1" t="s">
        <v>58</v>
      </c>
      <c r="D725" s="1" t="s">
        <v>21</v>
      </c>
      <c r="E725" s="1" t="s">
        <v>22</v>
      </c>
      <c r="F725" s="1" t="s">
        <v>23</v>
      </c>
      <c r="G725" s="1" t="s">
        <v>31</v>
      </c>
      <c r="H725" s="1" t="s">
        <v>25</v>
      </c>
      <c r="I725" s="1" t="s">
        <v>59</v>
      </c>
      <c r="J725">
        <v>-228593330383</v>
      </c>
      <c r="K725">
        <v>-432754745483</v>
      </c>
      <c r="L725" s="2">
        <v>42618.25</v>
      </c>
      <c r="M725" t="b">
        <v>0</v>
      </c>
      <c r="N725" t="b">
        <v>0</v>
      </c>
      <c r="O725" s="1" t="s">
        <v>25</v>
      </c>
      <c r="P725" s="1" t="s">
        <v>37</v>
      </c>
      <c r="Q725" s="1" t="s">
        <v>28</v>
      </c>
      <c r="R725" s="1" t="s">
        <v>28</v>
      </c>
      <c r="S725" s="1" t="s">
        <v>28</v>
      </c>
    </row>
    <row r="726" spans="1:19" hidden="1" x14ac:dyDescent="0.3">
      <c r="A726" s="1" t="s">
        <v>1711</v>
      </c>
      <c r="B726">
        <v>1165</v>
      </c>
      <c r="C726" s="1" t="s">
        <v>1712</v>
      </c>
      <c r="D726" s="1" t="s">
        <v>21</v>
      </c>
      <c r="E726" s="1" t="s">
        <v>22</v>
      </c>
      <c r="F726" s="1" t="s">
        <v>23</v>
      </c>
      <c r="G726" s="1" t="s">
        <v>349</v>
      </c>
      <c r="H726" s="1" t="s">
        <v>25</v>
      </c>
      <c r="I726" s="1" t="s">
        <v>1061</v>
      </c>
      <c r="J726">
        <v>-229811515808</v>
      </c>
      <c r="K726">
        <v>-431925811768</v>
      </c>
      <c r="L726" s="2">
        <v>42618.268055555556</v>
      </c>
      <c r="M726" t="b">
        <v>1</v>
      </c>
      <c r="N726" t="b">
        <v>1</v>
      </c>
      <c r="O726" s="1" t="s">
        <v>25</v>
      </c>
      <c r="P726" s="1" t="s">
        <v>1713</v>
      </c>
      <c r="Q726" s="1" t="s">
        <v>28</v>
      </c>
      <c r="R726" s="1" t="s">
        <v>28</v>
      </c>
      <c r="S726" s="1" t="s">
        <v>28</v>
      </c>
    </row>
    <row r="727" spans="1:19" x14ac:dyDescent="0.3">
      <c r="A727" s="1" t="s">
        <v>1714</v>
      </c>
      <c r="B727">
        <v>1167</v>
      </c>
      <c r="C727" s="1" t="s">
        <v>58</v>
      </c>
      <c r="D727" s="1" t="s">
        <v>21</v>
      </c>
      <c r="E727" s="1" t="s">
        <v>22</v>
      </c>
      <c r="F727" s="1" t="s">
        <v>23</v>
      </c>
      <c r="G727" s="1" t="s">
        <v>31</v>
      </c>
      <c r="H727" s="1" t="s">
        <v>25</v>
      </c>
      <c r="I727" s="1" t="s">
        <v>59</v>
      </c>
      <c r="J727">
        <v>-228593330383</v>
      </c>
      <c r="K727">
        <v>-432754745483</v>
      </c>
      <c r="L727" s="2">
        <v>42618.541666666664</v>
      </c>
      <c r="M727" t="b">
        <v>0</v>
      </c>
      <c r="N727" t="b">
        <v>0</v>
      </c>
      <c r="O727" s="1" t="s">
        <v>25</v>
      </c>
      <c r="P727" s="1" t="s">
        <v>37</v>
      </c>
      <c r="Q727" s="1" t="s">
        <v>28</v>
      </c>
      <c r="R727" s="1" t="s">
        <v>1715</v>
      </c>
      <c r="S727" s="1" t="s">
        <v>28</v>
      </c>
    </row>
    <row r="728" spans="1:19" x14ac:dyDescent="0.3">
      <c r="A728" s="1" t="s">
        <v>1716</v>
      </c>
      <c r="B728">
        <v>1242</v>
      </c>
      <c r="C728" s="1" t="s">
        <v>1717</v>
      </c>
      <c r="D728" s="1" t="s">
        <v>21</v>
      </c>
      <c r="E728" s="1" t="s">
        <v>22</v>
      </c>
      <c r="F728" s="1" t="s">
        <v>23</v>
      </c>
      <c r="G728" s="1" t="s">
        <v>102</v>
      </c>
      <c r="H728" s="1" t="s">
        <v>25</v>
      </c>
      <c r="I728" s="1" t="s">
        <v>25</v>
      </c>
      <c r="J728">
        <v>-228644809723</v>
      </c>
      <c r="K728">
        <v>-435488891602</v>
      </c>
      <c r="L728" s="2">
        <v>42618.875</v>
      </c>
      <c r="M728" t="b">
        <v>0</v>
      </c>
      <c r="N728" t="b">
        <v>0</v>
      </c>
      <c r="O728" s="1" t="s">
        <v>25</v>
      </c>
      <c r="P728" s="1" t="s">
        <v>78</v>
      </c>
      <c r="Q728" s="1" t="s">
        <v>28</v>
      </c>
      <c r="R728" s="1" t="s">
        <v>1718</v>
      </c>
      <c r="S728" s="1" t="s">
        <v>28</v>
      </c>
    </row>
    <row r="729" spans="1:19" x14ac:dyDescent="0.3">
      <c r="A729" s="1" t="s">
        <v>1719</v>
      </c>
      <c r="B729">
        <v>1181</v>
      </c>
      <c r="C729" s="1" t="s">
        <v>1709</v>
      </c>
      <c r="D729" s="1" t="s">
        <v>21</v>
      </c>
      <c r="E729" s="1" t="s">
        <v>22</v>
      </c>
      <c r="F729" s="1" t="s">
        <v>23</v>
      </c>
      <c r="G729" s="1" t="s">
        <v>1011</v>
      </c>
      <c r="H729" s="1" t="s">
        <v>25</v>
      </c>
      <c r="I729" s="1" t="s">
        <v>25</v>
      </c>
      <c r="J729">
        <v>-228156375885</v>
      </c>
      <c r="K729">
        <v>-433002738953</v>
      </c>
      <c r="L729" s="2">
        <v>42618.875</v>
      </c>
      <c r="M729" t="b">
        <v>1</v>
      </c>
      <c r="N729" t="b">
        <v>1</v>
      </c>
      <c r="O729" s="1" t="s">
        <v>25</v>
      </c>
      <c r="P729" s="1" t="s">
        <v>1264</v>
      </c>
      <c r="Q729" s="1" t="s">
        <v>28</v>
      </c>
      <c r="R729" s="1" t="s">
        <v>1720</v>
      </c>
      <c r="S729" s="1" t="s">
        <v>28</v>
      </c>
    </row>
    <row r="730" spans="1:19" hidden="1" x14ac:dyDescent="0.3">
      <c r="A730" s="1" t="s">
        <v>1721</v>
      </c>
      <c r="B730">
        <v>1182</v>
      </c>
      <c r="C730" s="1" t="s">
        <v>1722</v>
      </c>
      <c r="D730" s="1" t="s">
        <v>21</v>
      </c>
      <c r="E730" s="1" t="s">
        <v>22</v>
      </c>
      <c r="F730" s="1" t="s">
        <v>23</v>
      </c>
      <c r="G730" s="1" t="s">
        <v>155</v>
      </c>
      <c r="H730" s="1" t="s">
        <v>25</v>
      </c>
      <c r="I730" s="1" t="s">
        <v>25</v>
      </c>
      <c r="J730">
        <v>-229255180359</v>
      </c>
      <c r="K730">
        <v>-433154907227</v>
      </c>
      <c r="L730" s="2">
        <v>42618.875</v>
      </c>
      <c r="M730" t="b">
        <v>1</v>
      </c>
      <c r="N730" t="b">
        <v>1</v>
      </c>
      <c r="O730" s="1" t="s">
        <v>25</v>
      </c>
      <c r="P730" s="1" t="s">
        <v>42</v>
      </c>
      <c r="Q730" s="1" t="s">
        <v>1723</v>
      </c>
      <c r="R730" s="1" t="s">
        <v>28</v>
      </c>
      <c r="S730" s="1" t="s">
        <v>28</v>
      </c>
    </row>
    <row r="731" spans="1:19" hidden="1" x14ac:dyDescent="0.3">
      <c r="A731" s="1" t="s">
        <v>1724</v>
      </c>
      <c r="B731">
        <v>1273</v>
      </c>
      <c r="C731" s="1" t="s">
        <v>1725</v>
      </c>
      <c r="D731" s="1" t="s">
        <v>21</v>
      </c>
      <c r="E731" s="1" t="s">
        <v>22</v>
      </c>
      <c r="F731" s="1" t="s">
        <v>23</v>
      </c>
      <c r="G731" s="1" t="s">
        <v>333</v>
      </c>
      <c r="H731" s="1" t="s">
        <v>25</v>
      </c>
      <c r="I731" s="1" t="s">
        <v>788</v>
      </c>
      <c r="J731">
        <v>-229288254000</v>
      </c>
      <c r="K731">
        <v>-432156551000</v>
      </c>
      <c r="L731" s="2">
        <v>42619.125</v>
      </c>
      <c r="M731" t="b">
        <v>1</v>
      </c>
      <c r="N731" t="b">
        <v>1</v>
      </c>
      <c r="O731" s="1" t="s">
        <v>25</v>
      </c>
      <c r="P731" s="1" t="s">
        <v>27</v>
      </c>
      <c r="Q731" s="1" t="s">
        <v>28</v>
      </c>
      <c r="R731" s="1" t="s">
        <v>28</v>
      </c>
      <c r="S731" s="1" t="s">
        <v>28</v>
      </c>
    </row>
    <row r="732" spans="1:19" hidden="1" x14ac:dyDescent="0.3">
      <c r="A732" s="1" t="s">
        <v>1726</v>
      </c>
      <c r="B732">
        <v>1169</v>
      </c>
      <c r="C732" s="1" t="s">
        <v>1727</v>
      </c>
      <c r="D732" s="1" t="s">
        <v>21</v>
      </c>
      <c r="E732" s="1" t="s">
        <v>22</v>
      </c>
      <c r="F732" s="1" t="s">
        <v>23</v>
      </c>
      <c r="G732" s="1" t="s">
        <v>1242</v>
      </c>
      <c r="H732" s="1" t="s">
        <v>25</v>
      </c>
      <c r="I732" s="1" t="s">
        <v>25</v>
      </c>
      <c r="J732">
        <v>-228507709503</v>
      </c>
      <c r="K732">
        <v>-433855705261</v>
      </c>
      <c r="L732" s="2">
        <v>42619.166666666664</v>
      </c>
      <c r="M732" t="b">
        <v>0</v>
      </c>
      <c r="N732" t="b">
        <v>0</v>
      </c>
      <c r="O732" s="1" t="s">
        <v>25</v>
      </c>
      <c r="P732" s="1" t="s">
        <v>37</v>
      </c>
      <c r="Q732" s="1" t="s">
        <v>28</v>
      </c>
      <c r="R732" s="1" t="s">
        <v>28</v>
      </c>
      <c r="S732" s="1" t="s">
        <v>28</v>
      </c>
    </row>
    <row r="733" spans="1:19" x14ac:dyDescent="0.3">
      <c r="A733" s="1" t="s">
        <v>1728</v>
      </c>
      <c r="B733">
        <v>1170</v>
      </c>
      <c r="C733" s="1" t="s">
        <v>20</v>
      </c>
      <c r="D733" s="1" t="s">
        <v>21</v>
      </c>
      <c r="E733" s="1" t="s">
        <v>22</v>
      </c>
      <c r="F733" s="1" t="s">
        <v>23</v>
      </c>
      <c r="G733" s="1" t="s">
        <v>24</v>
      </c>
      <c r="H733" s="1" t="s">
        <v>25</v>
      </c>
      <c r="I733" s="1" t="s">
        <v>26</v>
      </c>
      <c r="J733">
        <v>-229481697083</v>
      </c>
      <c r="K733">
        <v>-433626708984</v>
      </c>
      <c r="L733" s="2">
        <v>42619.166666666664</v>
      </c>
      <c r="M733" t="b">
        <v>1</v>
      </c>
      <c r="N733" t="b">
        <v>1</v>
      </c>
      <c r="O733" s="1" t="s">
        <v>25</v>
      </c>
      <c r="P733" s="1" t="s">
        <v>27</v>
      </c>
      <c r="Q733" s="1" t="s">
        <v>28</v>
      </c>
      <c r="R733" s="1" t="s">
        <v>1729</v>
      </c>
      <c r="S733" s="1" t="s">
        <v>28</v>
      </c>
    </row>
    <row r="734" spans="1:19" hidden="1" x14ac:dyDescent="0.3">
      <c r="A734" s="1" t="s">
        <v>1730</v>
      </c>
      <c r="B734">
        <v>1190</v>
      </c>
      <c r="C734" s="1" t="s">
        <v>1731</v>
      </c>
      <c r="D734" s="1" t="s">
        <v>21</v>
      </c>
      <c r="E734" s="1" t="s">
        <v>22</v>
      </c>
      <c r="F734" s="1" t="s">
        <v>23</v>
      </c>
      <c r="G734" s="1" t="s">
        <v>745</v>
      </c>
      <c r="H734" s="1" t="s">
        <v>25</v>
      </c>
      <c r="I734" s="1" t="s">
        <v>993</v>
      </c>
      <c r="J734">
        <v>-228796825409</v>
      </c>
      <c r="K734">
        <v>-433048629761</v>
      </c>
      <c r="L734" s="2">
        <v>42619.189583333333</v>
      </c>
      <c r="M734" t="b">
        <v>1</v>
      </c>
      <c r="N734" t="b">
        <v>1</v>
      </c>
      <c r="O734" s="1" t="s">
        <v>25</v>
      </c>
      <c r="P734" s="1" t="s">
        <v>27</v>
      </c>
      <c r="Q734" s="1" t="s">
        <v>28</v>
      </c>
      <c r="R734" s="1" t="s">
        <v>28</v>
      </c>
      <c r="S734" s="1" t="s">
        <v>28</v>
      </c>
    </row>
    <row r="735" spans="1:19" hidden="1" x14ac:dyDescent="0.3">
      <c r="A735" s="1" t="s">
        <v>1732</v>
      </c>
      <c r="B735">
        <v>1179</v>
      </c>
      <c r="C735" s="1" t="s">
        <v>693</v>
      </c>
      <c r="D735" s="1" t="s">
        <v>21</v>
      </c>
      <c r="E735" s="1" t="s">
        <v>22</v>
      </c>
      <c r="F735" s="1" t="s">
        <v>23</v>
      </c>
      <c r="G735" s="1" t="s">
        <v>137</v>
      </c>
      <c r="H735" s="1" t="s">
        <v>25</v>
      </c>
      <c r="I735" s="1" t="s">
        <v>25</v>
      </c>
      <c r="J735">
        <v>-228401088715</v>
      </c>
      <c r="K735">
        <v>-433780746460</v>
      </c>
      <c r="L735" s="2">
        <v>42619.208333333336</v>
      </c>
      <c r="M735" t="b">
        <v>1</v>
      </c>
      <c r="N735" t="b">
        <v>1</v>
      </c>
      <c r="O735" s="1" t="s">
        <v>25</v>
      </c>
      <c r="P735" s="1" t="s">
        <v>1733</v>
      </c>
      <c r="Q735" s="1" t="s">
        <v>28</v>
      </c>
      <c r="R735" s="1" t="s">
        <v>28</v>
      </c>
      <c r="S735" s="1" t="s">
        <v>28</v>
      </c>
    </row>
    <row r="736" spans="1:19" hidden="1" x14ac:dyDescent="0.3">
      <c r="A736" s="1" t="s">
        <v>1734</v>
      </c>
      <c r="B736">
        <v>1173</v>
      </c>
      <c r="C736" s="1" t="s">
        <v>93</v>
      </c>
      <c r="D736" s="1" t="s">
        <v>21</v>
      </c>
      <c r="E736" s="1" t="s">
        <v>22</v>
      </c>
      <c r="F736" s="1" t="s">
        <v>23</v>
      </c>
      <c r="G736" s="1" t="s">
        <v>94</v>
      </c>
      <c r="H736" s="1" t="s">
        <v>25</v>
      </c>
      <c r="I736" s="1" t="s">
        <v>95</v>
      </c>
      <c r="J736">
        <v>-229128704071</v>
      </c>
      <c r="K736">
        <v>-432845535278</v>
      </c>
      <c r="L736" s="2">
        <v>42619.375</v>
      </c>
      <c r="M736" t="b">
        <v>0</v>
      </c>
      <c r="N736" t="b">
        <v>0</v>
      </c>
      <c r="O736" s="1" t="s">
        <v>25</v>
      </c>
      <c r="P736" s="1" t="s">
        <v>37</v>
      </c>
      <c r="Q736" s="1" t="s">
        <v>28</v>
      </c>
      <c r="R736" s="1" t="s">
        <v>28</v>
      </c>
      <c r="S736" s="1" t="s">
        <v>28</v>
      </c>
    </row>
    <row r="737" spans="1:19" hidden="1" x14ac:dyDescent="0.3">
      <c r="A737" s="1" t="s">
        <v>1735</v>
      </c>
      <c r="B737">
        <v>1176</v>
      </c>
      <c r="C737" s="1" t="s">
        <v>1663</v>
      </c>
      <c r="D737" s="1" t="s">
        <v>21</v>
      </c>
      <c r="E737" s="1" t="s">
        <v>22</v>
      </c>
      <c r="F737" s="1" t="s">
        <v>23</v>
      </c>
      <c r="G737" s="1" t="s">
        <v>102</v>
      </c>
      <c r="H737" s="1" t="s">
        <v>25</v>
      </c>
      <c r="I737" s="1" t="s">
        <v>25</v>
      </c>
      <c r="J737">
        <v>-229322223663</v>
      </c>
      <c r="K737">
        <v>-434766654968</v>
      </c>
      <c r="L737" s="2">
        <v>42619.462777777779</v>
      </c>
      <c r="M737" t="b">
        <v>0</v>
      </c>
      <c r="N737" t="b">
        <v>0</v>
      </c>
      <c r="O737" s="1" t="s">
        <v>25</v>
      </c>
      <c r="P737" s="1" t="s">
        <v>37</v>
      </c>
      <c r="Q737" s="1" t="s">
        <v>28</v>
      </c>
      <c r="R737" s="1" t="s">
        <v>28</v>
      </c>
      <c r="S737" s="1" t="s">
        <v>28</v>
      </c>
    </row>
    <row r="738" spans="1:19" hidden="1" x14ac:dyDescent="0.3">
      <c r="A738" s="1" t="s">
        <v>1736</v>
      </c>
      <c r="B738">
        <v>1183</v>
      </c>
      <c r="C738" s="1" t="s">
        <v>1737</v>
      </c>
      <c r="D738" s="1" t="s">
        <v>21</v>
      </c>
      <c r="E738" s="1" t="s">
        <v>22</v>
      </c>
      <c r="F738" s="1" t="s">
        <v>23</v>
      </c>
      <c r="G738" s="1" t="s">
        <v>127</v>
      </c>
      <c r="H738" s="1" t="s">
        <v>25</v>
      </c>
      <c r="I738" s="1" t="s">
        <v>25</v>
      </c>
      <c r="J738">
        <v>-228798656464</v>
      </c>
      <c r="K738">
        <v>-433338470459</v>
      </c>
      <c r="L738" s="2">
        <v>42619.825694444444</v>
      </c>
      <c r="M738" t="b">
        <v>0</v>
      </c>
      <c r="N738" t="b">
        <v>0</v>
      </c>
      <c r="O738" s="1" t="s">
        <v>25</v>
      </c>
      <c r="P738" s="1" t="s">
        <v>37</v>
      </c>
      <c r="Q738" s="1" t="s">
        <v>28</v>
      </c>
      <c r="R738" s="1" t="s">
        <v>28</v>
      </c>
      <c r="S738" s="1" t="s">
        <v>28</v>
      </c>
    </row>
    <row r="739" spans="1:19" hidden="1" x14ac:dyDescent="0.3">
      <c r="A739" s="1" t="s">
        <v>1738</v>
      </c>
      <c r="B739">
        <v>1184</v>
      </c>
      <c r="C739" s="1" t="s">
        <v>1739</v>
      </c>
      <c r="D739" s="1" t="s">
        <v>21</v>
      </c>
      <c r="E739" s="1" t="s">
        <v>22</v>
      </c>
      <c r="F739" s="1" t="s">
        <v>23</v>
      </c>
      <c r="G739" s="1" t="s">
        <v>349</v>
      </c>
      <c r="H739" s="1" t="s">
        <v>25</v>
      </c>
      <c r="I739" s="1" t="s">
        <v>350</v>
      </c>
      <c r="J739">
        <v>-229645760000</v>
      </c>
      <c r="K739">
        <v>-431892890000</v>
      </c>
      <c r="L739" s="2">
        <v>42619.826388888891</v>
      </c>
      <c r="M739" t="b">
        <v>0</v>
      </c>
      <c r="N739" t="b">
        <v>0</v>
      </c>
      <c r="O739" s="1" t="s">
        <v>25</v>
      </c>
      <c r="P739" s="1" t="s">
        <v>37</v>
      </c>
      <c r="Q739" s="1" t="s">
        <v>28</v>
      </c>
      <c r="R739" s="1" t="s">
        <v>28</v>
      </c>
      <c r="S739" s="1" t="s">
        <v>28</v>
      </c>
    </row>
    <row r="740" spans="1:19" hidden="1" x14ac:dyDescent="0.3">
      <c r="A740" s="1" t="s">
        <v>1740</v>
      </c>
      <c r="B740">
        <v>1185</v>
      </c>
      <c r="C740" s="1" t="s">
        <v>1741</v>
      </c>
      <c r="D740" s="1" t="s">
        <v>21</v>
      </c>
      <c r="E740" s="1" t="s">
        <v>22</v>
      </c>
      <c r="F740" s="1" t="s">
        <v>23</v>
      </c>
      <c r="G740" s="1" t="s">
        <v>112</v>
      </c>
      <c r="H740" s="1" t="s">
        <v>25</v>
      </c>
      <c r="I740" s="1" t="s">
        <v>113</v>
      </c>
      <c r="J740">
        <v>-228753299713</v>
      </c>
      <c r="K740">
        <v>-434710083008</v>
      </c>
      <c r="L740" s="2">
        <v>42619.831250000003</v>
      </c>
      <c r="M740" t="b">
        <v>0</v>
      </c>
      <c r="N740" t="b">
        <v>0</v>
      </c>
      <c r="O740" s="1" t="s">
        <v>25</v>
      </c>
      <c r="P740" s="1" t="s">
        <v>37</v>
      </c>
      <c r="Q740" s="1" t="s">
        <v>28</v>
      </c>
      <c r="R740" s="1" t="s">
        <v>28</v>
      </c>
      <c r="S740" s="1" t="s">
        <v>28</v>
      </c>
    </row>
    <row r="741" spans="1:19" hidden="1" x14ac:dyDescent="0.3">
      <c r="A741" s="1" t="s">
        <v>1742</v>
      </c>
      <c r="B741">
        <v>1187</v>
      </c>
      <c r="C741" s="1" t="s">
        <v>1743</v>
      </c>
      <c r="D741" s="1" t="s">
        <v>21</v>
      </c>
      <c r="E741" s="1" t="s">
        <v>22</v>
      </c>
      <c r="F741" s="1" t="s">
        <v>23</v>
      </c>
      <c r="G741" s="1" t="s">
        <v>730</v>
      </c>
      <c r="H741" s="1" t="s">
        <v>25</v>
      </c>
      <c r="I741" s="1" t="s">
        <v>25</v>
      </c>
      <c r="J741">
        <v>-229659824371</v>
      </c>
      <c r="K741">
        <v>-433404541016</v>
      </c>
      <c r="L741" s="2">
        <v>42619.837500000001</v>
      </c>
      <c r="M741" t="b">
        <v>0</v>
      </c>
      <c r="N741" t="b">
        <v>0</v>
      </c>
      <c r="O741" s="1" t="s">
        <v>25</v>
      </c>
      <c r="P741" s="1" t="s">
        <v>37</v>
      </c>
      <c r="Q741" s="1" t="s">
        <v>28</v>
      </c>
      <c r="R741" s="1" t="s">
        <v>28</v>
      </c>
      <c r="S741" s="1" t="s">
        <v>28</v>
      </c>
    </row>
    <row r="742" spans="1:19" x14ac:dyDescent="0.3">
      <c r="A742" s="1" t="s">
        <v>1744</v>
      </c>
      <c r="B742">
        <v>1205</v>
      </c>
      <c r="C742" s="1" t="s">
        <v>1745</v>
      </c>
      <c r="D742" s="1" t="s">
        <v>21</v>
      </c>
      <c r="E742" s="1" t="s">
        <v>22</v>
      </c>
      <c r="F742" s="1" t="s">
        <v>23</v>
      </c>
      <c r="G742" s="1" t="s">
        <v>582</v>
      </c>
      <c r="H742" s="1" t="s">
        <v>25</v>
      </c>
      <c r="I742" s="1" t="s">
        <v>25</v>
      </c>
      <c r="J742">
        <v>-228449213000</v>
      </c>
      <c r="K742">
        <v>-433535383000</v>
      </c>
      <c r="L742" s="2">
        <v>42619.875</v>
      </c>
      <c r="M742" t="b">
        <v>1</v>
      </c>
      <c r="N742" t="b">
        <v>1</v>
      </c>
      <c r="O742" s="1" t="s">
        <v>25</v>
      </c>
      <c r="P742" s="1" t="s">
        <v>1746</v>
      </c>
      <c r="Q742" s="1" t="s">
        <v>28</v>
      </c>
      <c r="R742" s="1" t="s">
        <v>1747</v>
      </c>
      <c r="S742" s="1" t="s">
        <v>28</v>
      </c>
    </row>
    <row r="743" spans="1:19" x14ac:dyDescent="0.3">
      <c r="A743" s="1" t="s">
        <v>1748</v>
      </c>
      <c r="B743">
        <v>1247</v>
      </c>
      <c r="C743" s="1" t="s">
        <v>1749</v>
      </c>
      <c r="D743" s="1" t="s">
        <v>21</v>
      </c>
      <c r="E743" s="1" t="s">
        <v>22</v>
      </c>
      <c r="F743" s="1" t="s">
        <v>23</v>
      </c>
      <c r="G743" s="1" t="s">
        <v>133</v>
      </c>
      <c r="H743" s="1" t="s">
        <v>25</v>
      </c>
      <c r="I743" s="1" t="s">
        <v>138</v>
      </c>
      <c r="J743">
        <v>-228266334534</v>
      </c>
      <c r="K743">
        <v>-433855819702</v>
      </c>
      <c r="L743" s="2">
        <v>42619.875</v>
      </c>
      <c r="M743" t="b">
        <v>0</v>
      </c>
      <c r="N743" t="b">
        <v>1</v>
      </c>
      <c r="O743" s="1" t="s">
        <v>25</v>
      </c>
      <c r="P743" s="1" t="s">
        <v>78</v>
      </c>
      <c r="Q743" s="1" t="s">
        <v>28</v>
      </c>
      <c r="R743" s="1" t="s">
        <v>1750</v>
      </c>
      <c r="S743" s="1" t="s">
        <v>28</v>
      </c>
    </row>
    <row r="744" spans="1:19" x14ac:dyDescent="0.3">
      <c r="A744" s="1" t="s">
        <v>1751</v>
      </c>
      <c r="B744">
        <v>1243</v>
      </c>
      <c r="C744" s="1" t="s">
        <v>1752</v>
      </c>
      <c r="D744" s="1" t="s">
        <v>21</v>
      </c>
      <c r="E744" s="1" t="s">
        <v>22</v>
      </c>
      <c r="F744" s="1" t="s">
        <v>23</v>
      </c>
      <c r="G744" s="1" t="s">
        <v>582</v>
      </c>
      <c r="H744" s="1" t="s">
        <v>25</v>
      </c>
      <c r="I744" s="1" t="s">
        <v>25</v>
      </c>
      <c r="J744">
        <v>-228453197479</v>
      </c>
      <c r="K744">
        <v>-433546409607</v>
      </c>
      <c r="L744" s="2">
        <v>42619.875</v>
      </c>
      <c r="M744" t="b">
        <v>0</v>
      </c>
      <c r="N744" t="b">
        <v>0</v>
      </c>
      <c r="O744" s="1" t="s">
        <v>25</v>
      </c>
      <c r="P744" s="1" t="s">
        <v>1753</v>
      </c>
      <c r="Q744" s="1" t="s">
        <v>28</v>
      </c>
      <c r="R744" s="1" t="s">
        <v>1754</v>
      </c>
      <c r="S744" s="1" t="s">
        <v>28</v>
      </c>
    </row>
    <row r="745" spans="1:19" hidden="1" x14ac:dyDescent="0.3">
      <c r="A745" s="1" t="s">
        <v>1755</v>
      </c>
      <c r="B745">
        <v>1193</v>
      </c>
      <c r="C745" s="1" t="s">
        <v>1756</v>
      </c>
      <c r="D745" s="1" t="s">
        <v>21</v>
      </c>
      <c r="E745" s="1" t="s">
        <v>22</v>
      </c>
      <c r="F745" s="1" t="s">
        <v>23</v>
      </c>
      <c r="G745" s="1" t="s">
        <v>133</v>
      </c>
      <c r="H745" s="1" t="s">
        <v>25</v>
      </c>
      <c r="I745" s="1" t="s">
        <v>1757</v>
      </c>
      <c r="J745">
        <v>-228262100220</v>
      </c>
      <c r="K745">
        <v>-434094657898</v>
      </c>
      <c r="L745" s="2">
        <v>42620.252083333333</v>
      </c>
      <c r="M745" t="b">
        <v>0</v>
      </c>
      <c r="N745" t="b">
        <v>0</v>
      </c>
      <c r="O745" s="1" t="s">
        <v>25</v>
      </c>
      <c r="P745" s="1" t="s">
        <v>37</v>
      </c>
      <c r="Q745" s="1" t="s">
        <v>28</v>
      </c>
      <c r="R745" s="1" t="s">
        <v>28</v>
      </c>
      <c r="S745" s="1" t="s">
        <v>28</v>
      </c>
    </row>
    <row r="746" spans="1:19" hidden="1" x14ac:dyDescent="0.3">
      <c r="A746" s="1" t="s">
        <v>1758</v>
      </c>
      <c r="B746">
        <v>1192</v>
      </c>
      <c r="C746" s="1" t="s">
        <v>81</v>
      </c>
      <c r="D746" s="1" t="s">
        <v>21</v>
      </c>
      <c r="E746" s="1" t="s">
        <v>22</v>
      </c>
      <c r="F746" s="1" t="s">
        <v>23</v>
      </c>
      <c r="G746" s="1" t="s">
        <v>40</v>
      </c>
      <c r="H746" s="1" t="s">
        <v>25</v>
      </c>
      <c r="I746" s="1" t="s">
        <v>82</v>
      </c>
      <c r="J746">
        <v>-229217586517</v>
      </c>
      <c r="K746">
        <v>-436634178162</v>
      </c>
      <c r="L746" s="2">
        <v>42620.252083333333</v>
      </c>
      <c r="M746" t="b">
        <v>1</v>
      </c>
      <c r="N746" t="b">
        <v>1</v>
      </c>
      <c r="O746" s="1" t="s">
        <v>25</v>
      </c>
      <c r="P746" s="1" t="s">
        <v>27</v>
      </c>
      <c r="Q746" s="1" t="s">
        <v>28</v>
      </c>
      <c r="R746" s="1" t="s">
        <v>28</v>
      </c>
      <c r="S746" s="1" t="s">
        <v>28</v>
      </c>
    </row>
    <row r="747" spans="1:19" hidden="1" x14ac:dyDescent="0.3">
      <c r="A747" s="1" t="s">
        <v>1759</v>
      </c>
      <c r="B747">
        <v>1220</v>
      </c>
      <c r="C747" s="1" t="s">
        <v>1760</v>
      </c>
      <c r="D747" s="1" t="s">
        <v>21</v>
      </c>
      <c r="E747" s="1" t="s">
        <v>22</v>
      </c>
      <c r="F747" s="1" t="s">
        <v>23</v>
      </c>
      <c r="G747" s="1" t="s">
        <v>794</v>
      </c>
      <c r="H747" s="1" t="s">
        <v>25</v>
      </c>
      <c r="I747" s="1" t="s">
        <v>25</v>
      </c>
      <c r="J747">
        <v>-229731578827</v>
      </c>
      <c r="K747">
        <v>-434018325806</v>
      </c>
      <c r="L747" s="2">
        <v>42620.262499999997</v>
      </c>
      <c r="M747" t="b">
        <v>1</v>
      </c>
      <c r="N747" t="b">
        <v>1</v>
      </c>
      <c r="O747" s="1" t="s">
        <v>25</v>
      </c>
      <c r="P747" s="1" t="s">
        <v>27</v>
      </c>
      <c r="Q747" s="1" t="s">
        <v>28</v>
      </c>
      <c r="R747" s="1" t="s">
        <v>28</v>
      </c>
      <c r="S747" s="1" t="s">
        <v>28</v>
      </c>
    </row>
    <row r="748" spans="1:19" hidden="1" x14ac:dyDescent="0.3">
      <c r="A748" s="1" t="s">
        <v>1761</v>
      </c>
      <c r="B748">
        <v>1195</v>
      </c>
      <c r="C748" s="1" t="s">
        <v>1762</v>
      </c>
      <c r="D748" s="1" t="s">
        <v>21</v>
      </c>
      <c r="E748" s="1" t="s">
        <v>22</v>
      </c>
      <c r="F748" s="1" t="s">
        <v>23</v>
      </c>
      <c r="G748" s="1" t="s">
        <v>730</v>
      </c>
      <c r="H748" s="1" t="s">
        <v>25</v>
      </c>
      <c r="I748" s="1" t="s">
        <v>25</v>
      </c>
      <c r="J748">
        <v>-229456424713</v>
      </c>
      <c r="K748">
        <v>-433364295959</v>
      </c>
      <c r="L748" s="2">
        <v>42620.320833333331</v>
      </c>
      <c r="M748" t="b">
        <v>0</v>
      </c>
      <c r="N748" t="b">
        <v>0</v>
      </c>
      <c r="O748" s="1" t="s">
        <v>25</v>
      </c>
      <c r="P748" s="1" t="s">
        <v>37</v>
      </c>
      <c r="Q748" s="1" t="s">
        <v>28</v>
      </c>
      <c r="R748" s="1" t="s">
        <v>28</v>
      </c>
      <c r="S748" s="1" t="s">
        <v>28</v>
      </c>
    </row>
    <row r="749" spans="1:19" hidden="1" x14ac:dyDescent="0.3">
      <c r="A749" s="1" t="s">
        <v>1763</v>
      </c>
      <c r="B749">
        <v>1199</v>
      </c>
      <c r="C749" s="1" t="s">
        <v>1764</v>
      </c>
      <c r="D749" s="1" t="s">
        <v>21</v>
      </c>
      <c r="E749" s="1" t="s">
        <v>22</v>
      </c>
      <c r="F749" s="1" t="s">
        <v>23</v>
      </c>
      <c r="G749" s="1" t="s">
        <v>1227</v>
      </c>
      <c r="H749" s="1" t="s">
        <v>25</v>
      </c>
      <c r="I749" s="1" t="s">
        <v>561</v>
      </c>
      <c r="J749">
        <v>-228810920715</v>
      </c>
      <c r="K749">
        <v>-432500343323</v>
      </c>
      <c r="L749" s="2">
        <v>42620.338194444441</v>
      </c>
      <c r="M749" t="b">
        <v>1</v>
      </c>
      <c r="N749" t="b">
        <v>1</v>
      </c>
      <c r="O749" s="1" t="s">
        <v>25</v>
      </c>
      <c r="P749" s="1" t="s">
        <v>27</v>
      </c>
      <c r="Q749" s="1" t="s">
        <v>28</v>
      </c>
      <c r="R749" s="1" t="s">
        <v>28</v>
      </c>
      <c r="S749" s="1" t="s">
        <v>28</v>
      </c>
    </row>
    <row r="750" spans="1:19" hidden="1" x14ac:dyDescent="0.3">
      <c r="A750" s="1" t="s">
        <v>1765</v>
      </c>
      <c r="B750">
        <v>1200</v>
      </c>
      <c r="C750" s="1" t="s">
        <v>1766</v>
      </c>
      <c r="D750" s="1" t="s">
        <v>21</v>
      </c>
      <c r="E750" s="1" t="s">
        <v>22</v>
      </c>
      <c r="F750" s="1" t="s">
        <v>23</v>
      </c>
      <c r="G750" s="1" t="s">
        <v>109</v>
      </c>
      <c r="H750" s="1" t="s">
        <v>25</v>
      </c>
      <c r="I750" s="1" t="s">
        <v>1767</v>
      </c>
      <c r="J750">
        <v>-228754367828</v>
      </c>
      <c r="K750">
        <v>-432918167114</v>
      </c>
      <c r="L750" s="2">
        <v>42620.359027777777</v>
      </c>
      <c r="M750" t="b">
        <v>0</v>
      </c>
      <c r="N750" t="b">
        <v>0</v>
      </c>
      <c r="O750" s="1" t="s">
        <v>25</v>
      </c>
      <c r="P750" s="1" t="s">
        <v>37</v>
      </c>
      <c r="Q750" s="1" t="s">
        <v>28</v>
      </c>
      <c r="R750" s="1" t="s">
        <v>28</v>
      </c>
      <c r="S750" s="1" t="s">
        <v>28</v>
      </c>
    </row>
    <row r="751" spans="1:19" hidden="1" x14ac:dyDescent="0.3">
      <c r="A751" s="1" t="s">
        <v>1768</v>
      </c>
      <c r="B751">
        <v>1202</v>
      </c>
      <c r="C751" s="1" t="s">
        <v>1431</v>
      </c>
      <c r="D751" s="1" t="s">
        <v>21</v>
      </c>
      <c r="E751" s="1" t="s">
        <v>22</v>
      </c>
      <c r="F751" s="1" t="s">
        <v>23</v>
      </c>
      <c r="G751" s="1" t="s">
        <v>112</v>
      </c>
      <c r="H751" s="1" t="s">
        <v>25</v>
      </c>
      <c r="I751" s="1" t="s">
        <v>25</v>
      </c>
      <c r="J751">
        <v>-228742256165</v>
      </c>
      <c r="K751">
        <v>-434685440063</v>
      </c>
      <c r="L751" s="2">
        <v>42620.398611111108</v>
      </c>
      <c r="M751" t="b">
        <v>0</v>
      </c>
      <c r="N751" t="b">
        <v>0</v>
      </c>
      <c r="O751" s="1" t="s">
        <v>25</v>
      </c>
      <c r="P751" s="1" t="s">
        <v>37</v>
      </c>
      <c r="Q751" s="1" t="s">
        <v>28</v>
      </c>
      <c r="R751" s="1" t="s">
        <v>28</v>
      </c>
      <c r="S751" s="1" t="s">
        <v>28</v>
      </c>
    </row>
    <row r="752" spans="1:19" hidden="1" x14ac:dyDescent="0.3">
      <c r="A752" s="1" t="s">
        <v>1769</v>
      </c>
      <c r="B752">
        <v>1203</v>
      </c>
      <c r="C752" s="1" t="s">
        <v>1770</v>
      </c>
      <c r="D752" s="1" t="s">
        <v>21</v>
      </c>
      <c r="E752" s="1" t="s">
        <v>22</v>
      </c>
      <c r="F752" s="1" t="s">
        <v>23</v>
      </c>
      <c r="G752" s="1" t="s">
        <v>828</v>
      </c>
      <c r="H752" s="1" t="s">
        <v>25</v>
      </c>
      <c r="I752" s="1" t="s">
        <v>25</v>
      </c>
      <c r="J752">
        <v>-229230499268</v>
      </c>
      <c r="K752">
        <v>-433739776611</v>
      </c>
      <c r="L752" s="2">
        <v>42620.43472222222</v>
      </c>
      <c r="M752" t="b">
        <v>0</v>
      </c>
      <c r="N752" t="b">
        <v>0</v>
      </c>
      <c r="O752" s="1" t="s">
        <v>25</v>
      </c>
      <c r="P752" s="1" t="s">
        <v>37</v>
      </c>
      <c r="Q752" s="1" t="s">
        <v>28</v>
      </c>
      <c r="R752" s="1" t="s">
        <v>28</v>
      </c>
      <c r="S752" s="1" t="s">
        <v>28</v>
      </c>
    </row>
    <row r="753" spans="1:19" hidden="1" x14ac:dyDescent="0.3">
      <c r="A753" s="1" t="s">
        <v>1771</v>
      </c>
      <c r="B753">
        <v>1204</v>
      </c>
      <c r="C753" s="1" t="s">
        <v>1772</v>
      </c>
      <c r="D753" s="1" t="s">
        <v>21</v>
      </c>
      <c r="E753" s="1" t="s">
        <v>22</v>
      </c>
      <c r="F753" s="1" t="s">
        <v>23</v>
      </c>
      <c r="G753" s="1" t="s">
        <v>846</v>
      </c>
      <c r="H753" s="1" t="s">
        <v>25</v>
      </c>
      <c r="I753" s="1" t="s">
        <v>883</v>
      </c>
      <c r="J753">
        <v>-229225006104</v>
      </c>
      <c r="K753">
        <v>-431925010681</v>
      </c>
      <c r="L753" s="2">
        <v>42620.456250000003</v>
      </c>
      <c r="M753" t="b">
        <v>1</v>
      </c>
      <c r="N753" t="b">
        <v>1</v>
      </c>
      <c r="O753" s="1" t="s">
        <v>25</v>
      </c>
      <c r="P753" s="1" t="s">
        <v>27</v>
      </c>
      <c r="Q753" s="1" t="s">
        <v>28</v>
      </c>
      <c r="R753" s="1" t="s">
        <v>28</v>
      </c>
      <c r="S753" s="1" t="s">
        <v>28</v>
      </c>
    </row>
    <row r="754" spans="1:19" x14ac:dyDescent="0.3">
      <c r="A754" s="1" t="s">
        <v>1773</v>
      </c>
      <c r="B754">
        <v>1216</v>
      </c>
      <c r="C754" s="1" t="s">
        <v>1574</v>
      </c>
      <c r="D754" s="1" t="s">
        <v>21</v>
      </c>
      <c r="E754" s="1" t="s">
        <v>22</v>
      </c>
      <c r="F754" s="1" t="s">
        <v>23</v>
      </c>
      <c r="G754" s="1" t="s">
        <v>220</v>
      </c>
      <c r="H754" s="1" t="s">
        <v>25</v>
      </c>
      <c r="I754" s="1" t="s">
        <v>1774</v>
      </c>
      <c r="J754">
        <v>-228054161072</v>
      </c>
      <c r="K754">
        <v>-433564643860</v>
      </c>
      <c r="L754" s="2">
        <v>42620.583333333336</v>
      </c>
      <c r="M754" t="b">
        <v>0</v>
      </c>
      <c r="N754" t="b">
        <v>0</v>
      </c>
      <c r="O754" s="1" t="s">
        <v>25</v>
      </c>
      <c r="P754" s="1" t="s">
        <v>69</v>
      </c>
      <c r="Q754" s="1" t="s">
        <v>28</v>
      </c>
      <c r="R754" s="1" t="s">
        <v>1775</v>
      </c>
      <c r="S754" s="1" t="s">
        <v>28</v>
      </c>
    </row>
    <row r="755" spans="1:19" hidden="1" x14ac:dyDescent="0.3">
      <c r="A755" s="1" t="s">
        <v>1776</v>
      </c>
      <c r="B755">
        <v>1208</v>
      </c>
      <c r="C755" s="1" t="s">
        <v>1777</v>
      </c>
      <c r="D755" s="1" t="s">
        <v>21</v>
      </c>
      <c r="E755" s="1" t="s">
        <v>22</v>
      </c>
      <c r="F755" s="1" t="s">
        <v>23</v>
      </c>
      <c r="G755" s="1" t="s">
        <v>24</v>
      </c>
      <c r="H755" s="1" t="s">
        <v>25</v>
      </c>
      <c r="I755" s="1" t="s">
        <v>26</v>
      </c>
      <c r="J755">
        <v>-229487724304</v>
      </c>
      <c r="K755">
        <v>-433662223816</v>
      </c>
      <c r="L755" s="2">
        <v>42620.609027777777</v>
      </c>
      <c r="M755" t="b">
        <v>0</v>
      </c>
      <c r="N755" t="b">
        <v>0</v>
      </c>
      <c r="O755" s="1" t="s">
        <v>25</v>
      </c>
      <c r="P755" s="1" t="s">
        <v>37</v>
      </c>
      <c r="Q755" s="1" t="s">
        <v>28</v>
      </c>
      <c r="R755" s="1" t="s">
        <v>28</v>
      </c>
      <c r="S755" s="1" t="s">
        <v>28</v>
      </c>
    </row>
    <row r="756" spans="1:19" hidden="1" x14ac:dyDescent="0.3">
      <c r="A756" s="1" t="s">
        <v>1778</v>
      </c>
      <c r="B756">
        <v>1209</v>
      </c>
      <c r="C756" s="1" t="s">
        <v>1779</v>
      </c>
      <c r="D756" s="1" t="s">
        <v>21</v>
      </c>
      <c r="E756" s="1" t="s">
        <v>22</v>
      </c>
      <c r="F756" s="1" t="s">
        <v>23</v>
      </c>
      <c r="G756" s="1" t="s">
        <v>846</v>
      </c>
      <c r="H756" s="1" t="s">
        <v>25</v>
      </c>
      <c r="I756" s="1" t="s">
        <v>469</v>
      </c>
      <c r="J756">
        <v>-229265117645</v>
      </c>
      <c r="K756">
        <v>-431964416504</v>
      </c>
      <c r="L756" s="2">
        <v>42620.65902777778</v>
      </c>
      <c r="M756" t="b">
        <v>0</v>
      </c>
      <c r="N756" t="b">
        <v>0</v>
      </c>
      <c r="O756" s="1" t="s">
        <v>25</v>
      </c>
      <c r="P756" s="1" t="s">
        <v>37</v>
      </c>
      <c r="Q756" s="1" t="s">
        <v>28</v>
      </c>
      <c r="R756" s="1" t="s">
        <v>28</v>
      </c>
      <c r="S756" s="1" t="s">
        <v>28</v>
      </c>
    </row>
    <row r="757" spans="1:19" hidden="1" x14ac:dyDescent="0.3">
      <c r="A757" s="1" t="s">
        <v>1780</v>
      </c>
      <c r="B757">
        <v>1211</v>
      </c>
      <c r="C757" s="1" t="s">
        <v>1781</v>
      </c>
      <c r="D757" s="1" t="s">
        <v>21</v>
      </c>
      <c r="E757" s="1" t="s">
        <v>22</v>
      </c>
      <c r="F757" s="1" t="s">
        <v>23</v>
      </c>
      <c r="G757" s="1" t="s">
        <v>1782</v>
      </c>
      <c r="H757" s="1" t="s">
        <v>25</v>
      </c>
      <c r="I757" s="1" t="s">
        <v>25</v>
      </c>
      <c r="J757">
        <v>-228841781616</v>
      </c>
      <c r="K757">
        <v>-432634162903</v>
      </c>
      <c r="L757" s="2">
        <v>42620.661111111112</v>
      </c>
      <c r="M757" t="b">
        <v>0</v>
      </c>
      <c r="N757" t="b">
        <v>0</v>
      </c>
      <c r="O757" s="1" t="s">
        <v>25</v>
      </c>
      <c r="P757" s="1" t="s">
        <v>37</v>
      </c>
      <c r="Q757" s="1" t="s">
        <v>28</v>
      </c>
      <c r="R757" s="1" t="s">
        <v>28</v>
      </c>
      <c r="S757" s="1" t="s">
        <v>28</v>
      </c>
    </row>
    <row r="758" spans="1:19" hidden="1" x14ac:dyDescent="0.3">
      <c r="A758" s="1" t="s">
        <v>1783</v>
      </c>
      <c r="B758">
        <v>1212</v>
      </c>
      <c r="C758" s="1" t="s">
        <v>226</v>
      </c>
      <c r="D758" s="1" t="s">
        <v>21</v>
      </c>
      <c r="E758" s="1" t="s">
        <v>22</v>
      </c>
      <c r="F758" s="1" t="s">
        <v>23</v>
      </c>
      <c r="G758" s="1" t="s">
        <v>49</v>
      </c>
      <c r="H758" s="1" t="s">
        <v>25</v>
      </c>
      <c r="I758" s="1" t="s">
        <v>25</v>
      </c>
      <c r="J758">
        <v>-228969192505</v>
      </c>
      <c r="K758">
        <v>-433516807556</v>
      </c>
      <c r="L758" s="2">
        <v>42620.666666666664</v>
      </c>
      <c r="M758" t="b">
        <v>0</v>
      </c>
      <c r="N758" t="b">
        <v>0</v>
      </c>
      <c r="O758" s="1" t="s">
        <v>25</v>
      </c>
      <c r="P758" s="1" t="s">
        <v>37</v>
      </c>
      <c r="Q758" s="1" t="s">
        <v>28</v>
      </c>
      <c r="R758" s="1" t="s">
        <v>28</v>
      </c>
      <c r="S758" s="1" t="s">
        <v>28</v>
      </c>
    </row>
    <row r="759" spans="1:19" hidden="1" x14ac:dyDescent="0.3">
      <c r="A759" s="1" t="s">
        <v>1784</v>
      </c>
      <c r="B759">
        <v>1213</v>
      </c>
      <c r="C759" s="1" t="s">
        <v>1785</v>
      </c>
      <c r="D759" s="1" t="s">
        <v>21</v>
      </c>
      <c r="E759" s="1" t="s">
        <v>22</v>
      </c>
      <c r="F759" s="1" t="s">
        <v>23</v>
      </c>
      <c r="G759" s="1" t="s">
        <v>956</v>
      </c>
      <c r="H759" s="1" t="s">
        <v>25</v>
      </c>
      <c r="I759" s="1" t="s">
        <v>957</v>
      </c>
      <c r="J759">
        <v>-228602428436</v>
      </c>
      <c r="K759">
        <v>-434926757812</v>
      </c>
      <c r="L759" s="2">
        <v>42620.67083333333</v>
      </c>
      <c r="M759" t="b">
        <v>0</v>
      </c>
      <c r="N759" t="b">
        <v>0</v>
      </c>
      <c r="O759" s="1" t="s">
        <v>25</v>
      </c>
      <c r="P759" s="1" t="s">
        <v>37</v>
      </c>
      <c r="Q759" s="1" t="s">
        <v>28</v>
      </c>
      <c r="R759" s="1" t="s">
        <v>28</v>
      </c>
      <c r="S759" s="1" t="s">
        <v>28</v>
      </c>
    </row>
    <row r="760" spans="1:19" hidden="1" x14ac:dyDescent="0.3">
      <c r="A760" s="1" t="s">
        <v>1786</v>
      </c>
      <c r="B760">
        <v>1214</v>
      </c>
      <c r="C760" s="1" t="s">
        <v>1787</v>
      </c>
      <c r="D760" s="1" t="s">
        <v>21</v>
      </c>
      <c r="E760" s="1" t="s">
        <v>22</v>
      </c>
      <c r="F760" s="1" t="s">
        <v>23</v>
      </c>
      <c r="G760" s="1" t="s">
        <v>314</v>
      </c>
      <c r="H760" s="1" t="s">
        <v>25</v>
      </c>
      <c r="I760" s="1" t="s">
        <v>36</v>
      </c>
      <c r="J760">
        <v>-229130119000</v>
      </c>
      <c r="K760">
        <v>-432534860000</v>
      </c>
      <c r="L760" s="2">
        <v>42620.680555555555</v>
      </c>
      <c r="M760" t="b">
        <v>0</v>
      </c>
      <c r="N760" t="b">
        <v>0</v>
      </c>
      <c r="O760" s="1" t="s">
        <v>25</v>
      </c>
      <c r="P760" s="1" t="s">
        <v>37</v>
      </c>
      <c r="Q760" s="1" t="s">
        <v>28</v>
      </c>
      <c r="R760" s="1" t="s">
        <v>28</v>
      </c>
      <c r="S760" s="1" t="s">
        <v>28</v>
      </c>
    </row>
    <row r="761" spans="1:19" hidden="1" x14ac:dyDescent="0.3">
      <c r="A761" s="1" t="s">
        <v>1788</v>
      </c>
      <c r="B761">
        <v>1218</v>
      </c>
      <c r="C761" s="1" t="s">
        <v>1789</v>
      </c>
      <c r="D761" s="1" t="s">
        <v>21</v>
      </c>
      <c r="E761" s="1" t="s">
        <v>22</v>
      </c>
      <c r="F761" s="1" t="s">
        <v>23</v>
      </c>
      <c r="G761" s="1" t="s">
        <v>158</v>
      </c>
      <c r="H761" s="1" t="s">
        <v>25</v>
      </c>
      <c r="I761" s="1" t="s">
        <v>159</v>
      </c>
      <c r="J761">
        <v>-228576412201</v>
      </c>
      <c r="K761">
        <v>-433168830872</v>
      </c>
      <c r="L761" s="2">
        <v>42620.731944444444</v>
      </c>
      <c r="M761" t="b">
        <v>0</v>
      </c>
      <c r="N761" t="b">
        <v>0</v>
      </c>
      <c r="O761" s="1" t="s">
        <v>25</v>
      </c>
      <c r="P761" s="1" t="s">
        <v>37</v>
      </c>
      <c r="Q761" s="1" t="s">
        <v>28</v>
      </c>
      <c r="R761" s="1" t="s">
        <v>28</v>
      </c>
      <c r="S761" s="1" t="s">
        <v>28</v>
      </c>
    </row>
    <row r="762" spans="1:19" hidden="1" x14ac:dyDescent="0.3">
      <c r="A762" s="1" t="s">
        <v>1790</v>
      </c>
      <c r="B762">
        <v>1219</v>
      </c>
      <c r="C762" s="1" t="s">
        <v>1791</v>
      </c>
      <c r="D762" s="1" t="s">
        <v>21</v>
      </c>
      <c r="E762" s="1" t="s">
        <v>22</v>
      </c>
      <c r="F762" s="1" t="s">
        <v>23</v>
      </c>
      <c r="G762" s="1" t="s">
        <v>285</v>
      </c>
      <c r="H762" s="1" t="s">
        <v>25</v>
      </c>
      <c r="I762" s="1" t="s">
        <v>1792</v>
      </c>
      <c r="J762">
        <v>-229341449738</v>
      </c>
      <c r="K762">
        <v>-432344818115</v>
      </c>
      <c r="L762" s="2">
        <v>42620.734027777777</v>
      </c>
      <c r="M762" t="b">
        <v>0</v>
      </c>
      <c r="N762" t="b">
        <v>0</v>
      </c>
      <c r="O762" s="1" t="s">
        <v>25</v>
      </c>
      <c r="P762" s="1" t="s">
        <v>37</v>
      </c>
      <c r="Q762" s="1" t="s">
        <v>28</v>
      </c>
      <c r="R762" s="1" t="s">
        <v>28</v>
      </c>
      <c r="S762" s="1" t="s">
        <v>28</v>
      </c>
    </row>
    <row r="763" spans="1:19" hidden="1" x14ac:dyDescent="0.3">
      <c r="A763" s="1" t="s">
        <v>1793</v>
      </c>
      <c r="B763">
        <v>1224</v>
      </c>
      <c r="C763" s="1" t="s">
        <v>818</v>
      </c>
      <c r="D763" s="1" t="s">
        <v>21</v>
      </c>
      <c r="E763" s="1" t="s">
        <v>22</v>
      </c>
      <c r="F763" s="1" t="s">
        <v>23</v>
      </c>
      <c r="G763" s="1" t="s">
        <v>68</v>
      </c>
      <c r="H763" s="1" t="s">
        <v>25</v>
      </c>
      <c r="I763" s="1" t="s">
        <v>239</v>
      </c>
      <c r="J763">
        <v>-228440799713</v>
      </c>
      <c r="K763">
        <v>-433094635010</v>
      </c>
      <c r="L763" s="2">
        <v>42620.776388888888</v>
      </c>
      <c r="M763" t="b">
        <v>0</v>
      </c>
      <c r="N763" t="b">
        <v>0</v>
      </c>
      <c r="O763" s="1" t="s">
        <v>25</v>
      </c>
      <c r="P763" s="1" t="s">
        <v>37</v>
      </c>
      <c r="Q763" s="1" t="s">
        <v>28</v>
      </c>
      <c r="R763" s="1" t="s">
        <v>28</v>
      </c>
      <c r="S763" s="1" t="s">
        <v>28</v>
      </c>
    </row>
    <row r="764" spans="1:19" x14ac:dyDescent="0.3">
      <c r="A764" s="1" t="s">
        <v>1794</v>
      </c>
      <c r="B764">
        <v>1207</v>
      </c>
      <c r="C764" s="1" t="s">
        <v>1795</v>
      </c>
      <c r="D764" s="1" t="s">
        <v>21</v>
      </c>
      <c r="E764" s="1" t="s">
        <v>22</v>
      </c>
      <c r="F764" s="1" t="s">
        <v>23</v>
      </c>
      <c r="G764" s="1" t="s">
        <v>314</v>
      </c>
      <c r="H764" s="1" t="s">
        <v>25</v>
      </c>
      <c r="I764" s="1" t="s">
        <v>25</v>
      </c>
      <c r="J764">
        <v>-229196922000</v>
      </c>
      <c r="K764">
        <v>-432403183000</v>
      </c>
      <c r="L764" s="2">
        <v>42620.791666666664</v>
      </c>
      <c r="M764" t="b">
        <v>0</v>
      </c>
      <c r="N764" t="b">
        <v>1</v>
      </c>
      <c r="O764" s="1" t="s">
        <v>25</v>
      </c>
      <c r="P764" s="1" t="s">
        <v>69</v>
      </c>
      <c r="Q764" s="1" t="s">
        <v>28</v>
      </c>
      <c r="R764" s="1" t="s">
        <v>1796</v>
      </c>
      <c r="S764" s="1" t="s">
        <v>28</v>
      </c>
    </row>
    <row r="765" spans="1:19" hidden="1" x14ac:dyDescent="0.3">
      <c r="A765" s="1" t="s">
        <v>1797</v>
      </c>
      <c r="B765">
        <v>1226</v>
      </c>
      <c r="C765" s="1" t="s">
        <v>1798</v>
      </c>
      <c r="D765" s="1" t="s">
        <v>21</v>
      </c>
      <c r="E765" s="1" t="s">
        <v>22</v>
      </c>
      <c r="F765" s="1" t="s">
        <v>23</v>
      </c>
      <c r="G765" s="1" t="s">
        <v>31</v>
      </c>
      <c r="H765" s="1" t="s">
        <v>25</v>
      </c>
      <c r="I765" s="1" t="s">
        <v>59</v>
      </c>
      <c r="J765">
        <v>-228615856171</v>
      </c>
      <c r="K765">
        <v>-432706108093</v>
      </c>
      <c r="L765" s="2">
        <v>42620.806944444441</v>
      </c>
      <c r="M765" t="b">
        <v>0</v>
      </c>
      <c r="N765" t="b">
        <v>0</v>
      </c>
      <c r="O765" s="1" t="s">
        <v>25</v>
      </c>
      <c r="P765" s="1" t="s">
        <v>37</v>
      </c>
      <c r="Q765" s="1" t="s">
        <v>28</v>
      </c>
      <c r="R765" s="1" t="s">
        <v>28</v>
      </c>
      <c r="S765" s="1" t="s">
        <v>28</v>
      </c>
    </row>
    <row r="766" spans="1:19" hidden="1" x14ac:dyDescent="0.3">
      <c r="A766" s="1" t="s">
        <v>1799</v>
      </c>
      <c r="B766">
        <v>1229</v>
      </c>
      <c r="C766" s="1" t="s">
        <v>101</v>
      </c>
      <c r="D766" s="1" t="s">
        <v>21</v>
      </c>
      <c r="E766" s="1" t="s">
        <v>22</v>
      </c>
      <c r="F766" s="1" t="s">
        <v>23</v>
      </c>
      <c r="G766" s="1" t="s">
        <v>102</v>
      </c>
      <c r="H766" s="1" t="s">
        <v>25</v>
      </c>
      <c r="I766" s="1" t="s">
        <v>25</v>
      </c>
      <c r="J766">
        <v>-229035835266</v>
      </c>
      <c r="K766">
        <v>-435662422180</v>
      </c>
      <c r="L766" s="2">
        <v>42620.834722222222</v>
      </c>
      <c r="M766" t="b">
        <v>0</v>
      </c>
      <c r="N766" t="b">
        <v>0</v>
      </c>
      <c r="O766" s="1" t="s">
        <v>25</v>
      </c>
      <c r="P766" s="1" t="s">
        <v>37</v>
      </c>
      <c r="Q766" s="1" t="s">
        <v>28</v>
      </c>
      <c r="R766" s="1" t="s">
        <v>28</v>
      </c>
      <c r="S766" s="1" t="s">
        <v>28</v>
      </c>
    </row>
    <row r="767" spans="1:19" x14ac:dyDescent="0.3">
      <c r="A767" s="1" t="s">
        <v>1800</v>
      </c>
      <c r="B767">
        <v>1270</v>
      </c>
      <c r="C767" s="1" t="s">
        <v>1801</v>
      </c>
      <c r="D767" s="1" t="s">
        <v>21</v>
      </c>
      <c r="E767" s="1" t="s">
        <v>22</v>
      </c>
      <c r="F767" s="1" t="s">
        <v>23</v>
      </c>
      <c r="G767" s="1" t="s">
        <v>276</v>
      </c>
      <c r="H767" s="1" t="s">
        <v>25</v>
      </c>
      <c r="I767" s="1" t="s">
        <v>25</v>
      </c>
      <c r="J767">
        <v>-228246498108</v>
      </c>
      <c r="K767">
        <v>-433727264404</v>
      </c>
      <c r="L767" s="2">
        <v>42620.875</v>
      </c>
      <c r="M767" t="b">
        <v>1</v>
      </c>
      <c r="N767" t="b">
        <v>1</v>
      </c>
      <c r="O767" s="1" t="s">
        <v>25</v>
      </c>
      <c r="P767" s="1" t="s">
        <v>56</v>
      </c>
      <c r="Q767" s="1" t="s">
        <v>28</v>
      </c>
      <c r="R767" s="1" t="s">
        <v>1802</v>
      </c>
      <c r="S767" s="1" t="s">
        <v>28</v>
      </c>
    </row>
    <row r="768" spans="1:19" hidden="1" x14ac:dyDescent="0.3">
      <c r="A768" s="1" t="s">
        <v>1803</v>
      </c>
      <c r="B768">
        <v>1231</v>
      </c>
      <c r="C768" s="1" t="s">
        <v>1804</v>
      </c>
      <c r="D768" s="1" t="s">
        <v>21</v>
      </c>
      <c r="E768" s="1" t="s">
        <v>22</v>
      </c>
      <c r="F768" s="1" t="s">
        <v>23</v>
      </c>
      <c r="G768" s="1" t="s">
        <v>1464</v>
      </c>
      <c r="H768" s="1" t="s">
        <v>25</v>
      </c>
      <c r="I768" s="1" t="s">
        <v>25</v>
      </c>
      <c r="J768">
        <v>-228934001923</v>
      </c>
      <c r="K768">
        <v>-432743225098</v>
      </c>
      <c r="L768" s="2">
        <v>42620.885381944441</v>
      </c>
      <c r="M768" t="b">
        <v>0</v>
      </c>
      <c r="N768" t="b">
        <v>0</v>
      </c>
      <c r="O768" s="1" t="s">
        <v>25</v>
      </c>
      <c r="P768" s="1" t="s">
        <v>37</v>
      </c>
      <c r="Q768" s="1" t="s">
        <v>28</v>
      </c>
      <c r="R768" s="1" t="s">
        <v>28</v>
      </c>
      <c r="S768" s="1" t="s">
        <v>28</v>
      </c>
    </row>
    <row r="769" spans="1:19" hidden="1" x14ac:dyDescent="0.3">
      <c r="A769" s="1" t="s">
        <v>1805</v>
      </c>
      <c r="B769">
        <v>1232</v>
      </c>
      <c r="C769" s="1" t="s">
        <v>1806</v>
      </c>
      <c r="D769" s="1" t="s">
        <v>21</v>
      </c>
      <c r="E769" s="1" t="s">
        <v>22</v>
      </c>
      <c r="F769" s="1" t="s">
        <v>23</v>
      </c>
      <c r="G769" s="1" t="s">
        <v>31</v>
      </c>
      <c r="H769" s="1" t="s">
        <v>25</v>
      </c>
      <c r="I769" s="1" t="s">
        <v>59</v>
      </c>
      <c r="J769">
        <v>-228643531799</v>
      </c>
      <c r="K769">
        <v>-432730751038</v>
      </c>
      <c r="L769" s="2">
        <v>42621.138194444444</v>
      </c>
      <c r="M769" t="b">
        <v>0</v>
      </c>
      <c r="N769" t="b">
        <v>0</v>
      </c>
      <c r="O769" s="1" t="s">
        <v>25</v>
      </c>
      <c r="P769" s="1" t="s">
        <v>37</v>
      </c>
      <c r="Q769" s="1" t="s">
        <v>28</v>
      </c>
      <c r="R769" s="1" t="s">
        <v>28</v>
      </c>
      <c r="S769" s="1" t="s">
        <v>28</v>
      </c>
    </row>
    <row r="770" spans="1:19" hidden="1" x14ac:dyDescent="0.3">
      <c r="A770" s="1" t="s">
        <v>1807</v>
      </c>
      <c r="B770">
        <v>1238</v>
      </c>
      <c r="C770" s="1" t="s">
        <v>1808</v>
      </c>
      <c r="D770" s="1" t="s">
        <v>21</v>
      </c>
      <c r="E770" s="1" t="s">
        <v>22</v>
      </c>
      <c r="F770" s="1" t="s">
        <v>23</v>
      </c>
      <c r="G770" s="1" t="s">
        <v>1238</v>
      </c>
      <c r="H770" s="1" t="s">
        <v>25</v>
      </c>
      <c r="I770" s="1" t="s">
        <v>178</v>
      </c>
      <c r="J770">
        <v>-229036197662</v>
      </c>
      <c r="K770">
        <v>-432426071167</v>
      </c>
      <c r="L770" s="2">
        <v>42621.215185185189</v>
      </c>
      <c r="M770" t="b">
        <v>0</v>
      </c>
      <c r="N770" t="b">
        <v>0</v>
      </c>
      <c r="O770" s="1" t="s">
        <v>25</v>
      </c>
      <c r="P770" s="1" t="s">
        <v>37</v>
      </c>
      <c r="Q770" s="1" t="s">
        <v>28</v>
      </c>
      <c r="R770" s="1" t="s">
        <v>28</v>
      </c>
      <c r="S770" s="1" t="s">
        <v>28</v>
      </c>
    </row>
    <row r="771" spans="1:19" hidden="1" x14ac:dyDescent="0.3">
      <c r="A771" s="1" t="s">
        <v>1809</v>
      </c>
      <c r="B771">
        <v>1234</v>
      </c>
      <c r="C771" s="1" t="s">
        <v>1810</v>
      </c>
      <c r="D771" s="1" t="s">
        <v>21</v>
      </c>
      <c r="E771" s="1" t="s">
        <v>22</v>
      </c>
      <c r="F771" s="1" t="s">
        <v>23</v>
      </c>
      <c r="G771" s="1" t="s">
        <v>704</v>
      </c>
      <c r="H771" s="1" t="s">
        <v>25</v>
      </c>
      <c r="I771" s="1" t="s">
        <v>705</v>
      </c>
      <c r="J771">
        <v>-229879837036</v>
      </c>
      <c r="K771">
        <v>-432479820251</v>
      </c>
      <c r="L771" s="2">
        <v>42621.246527777781</v>
      </c>
      <c r="M771" t="b">
        <v>1</v>
      </c>
      <c r="N771" t="b">
        <v>1</v>
      </c>
      <c r="O771" s="1" t="s">
        <v>25</v>
      </c>
      <c r="P771" s="1" t="s">
        <v>27</v>
      </c>
      <c r="Q771" s="1" t="s">
        <v>28</v>
      </c>
      <c r="R771" s="1" t="s">
        <v>28</v>
      </c>
      <c r="S771" s="1" t="s">
        <v>28</v>
      </c>
    </row>
    <row r="772" spans="1:19" hidden="1" x14ac:dyDescent="0.3">
      <c r="A772" s="1" t="s">
        <v>1811</v>
      </c>
      <c r="B772">
        <v>1235</v>
      </c>
      <c r="C772" s="1" t="s">
        <v>176</v>
      </c>
      <c r="D772" s="1" t="s">
        <v>21</v>
      </c>
      <c r="E772" s="1" t="s">
        <v>22</v>
      </c>
      <c r="F772" s="1" t="s">
        <v>23</v>
      </c>
      <c r="G772" s="1" t="s">
        <v>177</v>
      </c>
      <c r="H772" s="1" t="s">
        <v>25</v>
      </c>
      <c r="I772" s="1" t="s">
        <v>178</v>
      </c>
      <c r="J772">
        <v>-229052505493</v>
      </c>
      <c r="K772">
        <v>-432340126038</v>
      </c>
      <c r="L772" s="2">
        <v>42621.333333333336</v>
      </c>
      <c r="M772" t="b">
        <v>0</v>
      </c>
      <c r="N772" t="b">
        <v>0</v>
      </c>
      <c r="O772" s="1" t="s">
        <v>25</v>
      </c>
      <c r="P772" s="1" t="s">
        <v>37</v>
      </c>
      <c r="Q772" s="1" t="s">
        <v>28</v>
      </c>
      <c r="R772" s="1" t="s">
        <v>28</v>
      </c>
      <c r="S772" s="1" t="s">
        <v>28</v>
      </c>
    </row>
    <row r="773" spans="1:19" hidden="1" x14ac:dyDescent="0.3">
      <c r="A773" s="1" t="s">
        <v>1812</v>
      </c>
      <c r="B773">
        <v>1236</v>
      </c>
      <c r="C773" s="1" t="s">
        <v>1577</v>
      </c>
      <c r="D773" s="1" t="s">
        <v>21</v>
      </c>
      <c r="E773" s="1" t="s">
        <v>22</v>
      </c>
      <c r="F773" s="1" t="s">
        <v>23</v>
      </c>
      <c r="G773" s="1" t="s">
        <v>105</v>
      </c>
      <c r="H773" s="1" t="s">
        <v>25</v>
      </c>
      <c r="I773" s="1" t="s">
        <v>239</v>
      </c>
      <c r="J773">
        <v>-228308544159</v>
      </c>
      <c r="K773">
        <v>-432698173523</v>
      </c>
      <c r="L773" s="2">
        <v>42621.390972222223</v>
      </c>
      <c r="M773" t="b">
        <v>0</v>
      </c>
      <c r="N773" t="b">
        <v>0</v>
      </c>
      <c r="O773" s="1" t="s">
        <v>25</v>
      </c>
      <c r="P773" s="1" t="s">
        <v>37</v>
      </c>
      <c r="Q773" s="1" t="s">
        <v>28</v>
      </c>
      <c r="R773" s="1" t="s">
        <v>28</v>
      </c>
      <c r="S773" s="1" t="s">
        <v>28</v>
      </c>
    </row>
    <row r="774" spans="1:19" hidden="1" x14ac:dyDescent="0.3">
      <c r="A774" s="1" t="s">
        <v>1813</v>
      </c>
      <c r="B774">
        <v>1248</v>
      </c>
      <c r="C774" s="1" t="s">
        <v>176</v>
      </c>
      <c r="D774" s="1" t="s">
        <v>21</v>
      </c>
      <c r="E774" s="1" t="s">
        <v>22</v>
      </c>
      <c r="F774" s="1" t="s">
        <v>23</v>
      </c>
      <c r="G774" s="1" t="s">
        <v>177</v>
      </c>
      <c r="H774" s="1" t="s">
        <v>25</v>
      </c>
      <c r="I774" s="1" t="s">
        <v>178</v>
      </c>
      <c r="J774">
        <v>-229052505493</v>
      </c>
      <c r="K774">
        <v>-432340126038</v>
      </c>
      <c r="L774" s="2">
        <v>42621.416666666664</v>
      </c>
      <c r="M774" t="b">
        <v>1</v>
      </c>
      <c r="N774" t="b">
        <v>1</v>
      </c>
      <c r="O774" s="1" t="s">
        <v>25</v>
      </c>
      <c r="P774" s="1" t="s">
        <v>42</v>
      </c>
      <c r="Q774" s="1" t="s">
        <v>28</v>
      </c>
      <c r="R774" s="1" t="s">
        <v>28</v>
      </c>
      <c r="S774" s="1" t="s">
        <v>28</v>
      </c>
    </row>
    <row r="775" spans="1:19" hidden="1" x14ac:dyDescent="0.3">
      <c r="A775" s="1" t="s">
        <v>1814</v>
      </c>
      <c r="B775">
        <v>1239</v>
      </c>
      <c r="C775" s="1" t="s">
        <v>1815</v>
      </c>
      <c r="D775" s="1" t="s">
        <v>21</v>
      </c>
      <c r="E775" s="1" t="s">
        <v>22</v>
      </c>
      <c r="F775" s="1" t="s">
        <v>23</v>
      </c>
      <c r="G775" s="1" t="s">
        <v>468</v>
      </c>
      <c r="H775" s="1" t="s">
        <v>25</v>
      </c>
      <c r="I775" s="1" t="s">
        <v>883</v>
      </c>
      <c r="J775">
        <v>-229194297791</v>
      </c>
      <c r="K775">
        <v>-431951293945</v>
      </c>
      <c r="L775" s="2">
        <v>42621.502083333333</v>
      </c>
      <c r="M775" t="b">
        <v>0</v>
      </c>
      <c r="N775" t="b">
        <v>0</v>
      </c>
      <c r="O775" s="1" t="s">
        <v>25</v>
      </c>
      <c r="P775" s="1" t="s">
        <v>128</v>
      </c>
      <c r="Q775" s="1" t="s">
        <v>28</v>
      </c>
      <c r="R775" s="1" t="s">
        <v>28</v>
      </c>
      <c r="S775" s="1" t="s">
        <v>28</v>
      </c>
    </row>
    <row r="776" spans="1:19" x14ac:dyDescent="0.3">
      <c r="A776" s="1" t="s">
        <v>1816</v>
      </c>
      <c r="B776">
        <v>1008</v>
      </c>
      <c r="C776" s="1" t="s">
        <v>1817</v>
      </c>
      <c r="D776" s="1" t="s">
        <v>21</v>
      </c>
      <c r="E776" s="1" t="s">
        <v>22</v>
      </c>
      <c r="F776" s="1" t="s">
        <v>23</v>
      </c>
      <c r="G776" s="1" t="s">
        <v>31</v>
      </c>
      <c r="H776" s="1" t="s">
        <v>25</v>
      </c>
      <c r="I776" s="1" t="s">
        <v>546</v>
      </c>
      <c r="J776">
        <v>-228657949000</v>
      </c>
      <c r="K776">
        <v>-432767301000</v>
      </c>
      <c r="L776" s="2">
        <v>42621.541666666664</v>
      </c>
      <c r="M776" t="b">
        <v>1</v>
      </c>
      <c r="N776" t="b">
        <v>1</v>
      </c>
      <c r="O776" s="1" t="s">
        <v>25</v>
      </c>
      <c r="P776" s="1" t="s">
        <v>27</v>
      </c>
      <c r="Q776" s="1" t="s">
        <v>28</v>
      </c>
      <c r="R776" s="1" t="s">
        <v>1818</v>
      </c>
      <c r="S776" s="1" t="s">
        <v>28</v>
      </c>
    </row>
    <row r="777" spans="1:19" hidden="1" x14ac:dyDescent="0.3">
      <c r="A777" s="1" t="s">
        <v>1819</v>
      </c>
      <c r="B777">
        <v>1251</v>
      </c>
      <c r="C777" s="1" t="s">
        <v>1820</v>
      </c>
      <c r="D777" s="1" t="s">
        <v>21</v>
      </c>
      <c r="E777" s="1" t="s">
        <v>22</v>
      </c>
      <c r="F777" s="1" t="s">
        <v>23</v>
      </c>
      <c r="G777" s="1" t="s">
        <v>1821</v>
      </c>
      <c r="H777" s="1" t="s">
        <v>25</v>
      </c>
      <c r="I777" s="1" t="s">
        <v>25</v>
      </c>
      <c r="J777">
        <v>-229094085693</v>
      </c>
      <c r="K777">
        <v>-432167091370</v>
      </c>
      <c r="L777" s="2">
        <v>42621.618055555555</v>
      </c>
      <c r="M777" t="b">
        <v>0</v>
      </c>
      <c r="N777" t="b">
        <v>0</v>
      </c>
      <c r="O777" s="1" t="s">
        <v>25</v>
      </c>
      <c r="P777" s="1" t="s">
        <v>37</v>
      </c>
      <c r="Q777" s="1" t="s">
        <v>28</v>
      </c>
      <c r="R777" s="1" t="s">
        <v>28</v>
      </c>
      <c r="S777" s="1" t="s">
        <v>28</v>
      </c>
    </row>
    <row r="778" spans="1:19" hidden="1" x14ac:dyDescent="0.3">
      <c r="A778" s="1" t="s">
        <v>1822</v>
      </c>
      <c r="B778">
        <v>1254</v>
      </c>
      <c r="C778" s="1" t="s">
        <v>1823</v>
      </c>
      <c r="D778" s="1" t="s">
        <v>21</v>
      </c>
      <c r="E778" s="1" t="s">
        <v>22</v>
      </c>
      <c r="F778" s="1" t="s">
        <v>23</v>
      </c>
      <c r="G778" s="1" t="s">
        <v>828</v>
      </c>
      <c r="H778" s="1" t="s">
        <v>25</v>
      </c>
      <c r="I778" s="1" t="s">
        <v>25</v>
      </c>
      <c r="J778">
        <v>-229284782410</v>
      </c>
      <c r="K778">
        <v>-433854103088</v>
      </c>
      <c r="L778" s="2">
        <v>42621.699872685182</v>
      </c>
      <c r="M778" t="b">
        <v>0</v>
      </c>
      <c r="N778" t="b">
        <v>0</v>
      </c>
      <c r="O778" s="1" t="s">
        <v>25</v>
      </c>
      <c r="P778" s="1" t="s">
        <v>37</v>
      </c>
      <c r="Q778" s="1" t="s">
        <v>28</v>
      </c>
      <c r="R778" s="1" t="s">
        <v>28</v>
      </c>
      <c r="S778" s="1" t="s">
        <v>28</v>
      </c>
    </row>
    <row r="779" spans="1:19" hidden="1" x14ac:dyDescent="0.3">
      <c r="A779" s="1" t="s">
        <v>1824</v>
      </c>
      <c r="B779">
        <v>1255</v>
      </c>
      <c r="C779" s="1" t="s">
        <v>1825</v>
      </c>
      <c r="D779" s="1" t="s">
        <v>21</v>
      </c>
      <c r="E779" s="1" t="s">
        <v>22</v>
      </c>
      <c r="F779" s="1" t="s">
        <v>23</v>
      </c>
      <c r="G779" s="1" t="s">
        <v>31</v>
      </c>
      <c r="H779" s="1" t="s">
        <v>25</v>
      </c>
      <c r="I779" s="1" t="s">
        <v>59</v>
      </c>
      <c r="J779">
        <v>-228645839691</v>
      </c>
      <c r="K779">
        <v>-432724990845</v>
      </c>
      <c r="L779" s="2">
        <v>42621.76185185185</v>
      </c>
      <c r="M779" t="b">
        <v>0</v>
      </c>
      <c r="N779" t="b">
        <v>0</v>
      </c>
      <c r="O779" s="1" t="s">
        <v>25</v>
      </c>
      <c r="P779" s="1" t="s">
        <v>37</v>
      </c>
      <c r="Q779" s="1" t="s">
        <v>28</v>
      </c>
      <c r="R779" s="1" t="s">
        <v>28</v>
      </c>
      <c r="S779" s="1" t="s">
        <v>28</v>
      </c>
    </row>
    <row r="780" spans="1:19" hidden="1" x14ac:dyDescent="0.3">
      <c r="A780" s="1" t="s">
        <v>1826</v>
      </c>
      <c r="B780">
        <v>1256</v>
      </c>
      <c r="C780" s="1" t="s">
        <v>1827</v>
      </c>
      <c r="D780" s="1" t="s">
        <v>21</v>
      </c>
      <c r="E780" s="1" t="s">
        <v>22</v>
      </c>
      <c r="F780" s="1" t="s">
        <v>23</v>
      </c>
      <c r="G780" s="1" t="s">
        <v>373</v>
      </c>
      <c r="H780" s="1" t="s">
        <v>25</v>
      </c>
      <c r="I780" s="1" t="s">
        <v>25</v>
      </c>
      <c r="J780">
        <v>-229010219574</v>
      </c>
      <c r="K780">
        <v>-432678833008</v>
      </c>
      <c r="L780" s="2">
        <v>42621.77847222222</v>
      </c>
      <c r="M780" t="b">
        <v>0</v>
      </c>
      <c r="N780" t="b">
        <v>0</v>
      </c>
      <c r="O780" s="1" t="s">
        <v>25</v>
      </c>
      <c r="P780" s="1" t="s">
        <v>37</v>
      </c>
      <c r="Q780" s="1" t="s">
        <v>28</v>
      </c>
      <c r="R780" s="1" t="s">
        <v>28</v>
      </c>
      <c r="S780" s="1" t="s">
        <v>28</v>
      </c>
    </row>
    <row r="781" spans="1:19" x14ac:dyDescent="0.3">
      <c r="A781" s="1" t="s">
        <v>1828</v>
      </c>
      <c r="B781">
        <v>5339</v>
      </c>
      <c r="C781" s="1" t="s">
        <v>1829</v>
      </c>
      <c r="D781" s="1" t="s">
        <v>21</v>
      </c>
      <c r="E781" s="1" t="s">
        <v>22</v>
      </c>
      <c r="F781" s="1" t="s">
        <v>23</v>
      </c>
      <c r="G781" s="1" t="s">
        <v>105</v>
      </c>
      <c r="H781" s="1" t="s">
        <v>25</v>
      </c>
      <c r="I781" s="1" t="s">
        <v>1508</v>
      </c>
      <c r="J781">
        <v>-228268605000</v>
      </c>
      <c r="K781">
        <v>-432673043000</v>
      </c>
      <c r="L781" s="2">
        <v>42621.875</v>
      </c>
      <c r="M781" t="b">
        <v>1</v>
      </c>
      <c r="N781" t="b">
        <v>1</v>
      </c>
      <c r="O781" s="1" t="s">
        <v>25</v>
      </c>
      <c r="P781" s="1" t="s">
        <v>27</v>
      </c>
      <c r="Q781" s="1" t="s">
        <v>28</v>
      </c>
      <c r="R781" s="1" t="s">
        <v>1830</v>
      </c>
      <c r="S781" s="1" t="s">
        <v>28</v>
      </c>
    </row>
    <row r="782" spans="1:19" hidden="1" x14ac:dyDescent="0.3">
      <c r="A782" s="1" t="s">
        <v>1831</v>
      </c>
      <c r="B782">
        <v>1258</v>
      </c>
      <c r="C782" s="1" t="s">
        <v>176</v>
      </c>
      <c r="D782" s="1" t="s">
        <v>21</v>
      </c>
      <c r="E782" s="1" t="s">
        <v>22</v>
      </c>
      <c r="F782" s="1" t="s">
        <v>23</v>
      </c>
      <c r="G782" s="1" t="s">
        <v>177</v>
      </c>
      <c r="H782" s="1" t="s">
        <v>25</v>
      </c>
      <c r="I782" s="1" t="s">
        <v>178</v>
      </c>
      <c r="J782">
        <v>-229052505493</v>
      </c>
      <c r="K782">
        <v>-432340126038</v>
      </c>
      <c r="L782" s="2">
        <v>42621.913194444445</v>
      </c>
      <c r="M782" t="b">
        <v>0</v>
      </c>
      <c r="N782" t="b">
        <v>0</v>
      </c>
      <c r="O782" s="1" t="s">
        <v>25</v>
      </c>
      <c r="P782" s="1" t="s">
        <v>37</v>
      </c>
      <c r="Q782" s="1" t="s">
        <v>28</v>
      </c>
      <c r="R782" s="1" t="s">
        <v>28</v>
      </c>
      <c r="S782" s="1" t="s">
        <v>28</v>
      </c>
    </row>
    <row r="783" spans="1:19" hidden="1" x14ac:dyDescent="0.3">
      <c r="A783" s="1" t="s">
        <v>1832</v>
      </c>
      <c r="B783">
        <v>1280</v>
      </c>
      <c r="C783" s="1" t="s">
        <v>1833</v>
      </c>
      <c r="D783" s="1" t="s">
        <v>21</v>
      </c>
      <c r="E783" s="1" t="s">
        <v>22</v>
      </c>
      <c r="F783" s="1" t="s">
        <v>23</v>
      </c>
      <c r="G783" s="1" t="s">
        <v>846</v>
      </c>
      <c r="H783" s="1" t="s">
        <v>25</v>
      </c>
      <c r="I783" s="1" t="s">
        <v>25</v>
      </c>
      <c r="J783">
        <v>-229177341461</v>
      </c>
      <c r="K783">
        <v>-431781921387</v>
      </c>
      <c r="L783" s="2">
        <v>42622.018055555556</v>
      </c>
      <c r="M783" t="b">
        <v>0</v>
      </c>
      <c r="N783" t="b">
        <v>0</v>
      </c>
      <c r="O783" s="1" t="s">
        <v>25</v>
      </c>
      <c r="P783" s="1" t="s">
        <v>37</v>
      </c>
      <c r="Q783" s="1" t="s">
        <v>28</v>
      </c>
      <c r="R783" s="1" t="s">
        <v>28</v>
      </c>
      <c r="S783" s="1" t="s">
        <v>28</v>
      </c>
    </row>
    <row r="784" spans="1:19" hidden="1" x14ac:dyDescent="0.3">
      <c r="A784" s="1" t="s">
        <v>1834</v>
      </c>
      <c r="B784">
        <v>1272</v>
      </c>
      <c r="C784" s="1" t="s">
        <v>1835</v>
      </c>
      <c r="D784" s="1" t="s">
        <v>21</v>
      </c>
      <c r="E784" s="1" t="s">
        <v>22</v>
      </c>
      <c r="F784" s="1" t="s">
        <v>23</v>
      </c>
      <c r="G784" s="1" t="s">
        <v>127</v>
      </c>
      <c r="H784" s="1" t="s">
        <v>25</v>
      </c>
      <c r="I784" s="1" t="s">
        <v>25</v>
      </c>
      <c r="J784">
        <v>-228725337982</v>
      </c>
      <c r="K784">
        <v>-433363647461</v>
      </c>
      <c r="L784" s="2">
        <v>42622.166666666664</v>
      </c>
      <c r="M784" t="b">
        <v>1</v>
      </c>
      <c r="N784" t="b">
        <v>1</v>
      </c>
      <c r="O784" s="1" t="s">
        <v>25</v>
      </c>
      <c r="P784" s="1" t="s">
        <v>42</v>
      </c>
      <c r="Q784" s="1" t="s">
        <v>28</v>
      </c>
      <c r="R784" s="1" t="s">
        <v>28</v>
      </c>
      <c r="S784" s="1" t="s">
        <v>28</v>
      </c>
    </row>
    <row r="785" spans="1:19" hidden="1" x14ac:dyDescent="0.3">
      <c r="A785" s="1" t="s">
        <v>1836</v>
      </c>
      <c r="B785">
        <v>1262</v>
      </c>
      <c r="C785" s="1" t="s">
        <v>1837</v>
      </c>
      <c r="D785" s="1" t="s">
        <v>21</v>
      </c>
      <c r="E785" s="1" t="s">
        <v>22</v>
      </c>
      <c r="F785" s="1" t="s">
        <v>23</v>
      </c>
      <c r="G785" s="1" t="s">
        <v>333</v>
      </c>
      <c r="H785" s="1" t="s">
        <v>25</v>
      </c>
      <c r="I785" s="1" t="s">
        <v>788</v>
      </c>
      <c r="J785">
        <v>-229252338409</v>
      </c>
      <c r="K785">
        <v>-432053413391</v>
      </c>
      <c r="L785" s="2">
        <v>42622.166666666664</v>
      </c>
      <c r="M785" t="b">
        <v>1</v>
      </c>
      <c r="N785" t="b">
        <v>1</v>
      </c>
      <c r="O785" s="1" t="s">
        <v>25</v>
      </c>
      <c r="P785" s="1" t="s">
        <v>1838</v>
      </c>
      <c r="Q785" s="1" t="s">
        <v>28</v>
      </c>
      <c r="R785" s="1" t="s">
        <v>28</v>
      </c>
      <c r="S785" s="1" t="s">
        <v>28</v>
      </c>
    </row>
    <row r="786" spans="1:19" x14ac:dyDescent="0.3">
      <c r="A786" s="1" t="s">
        <v>1839</v>
      </c>
      <c r="B786">
        <v>1271</v>
      </c>
      <c r="C786" s="1" t="s">
        <v>398</v>
      </c>
      <c r="D786" s="1" t="s">
        <v>21</v>
      </c>
      <c r="E786" s="1" t="s">
        <v>22</v>
      </c>
      <c r="F786" s="1" t="s">
        <v>23</v>
      </c>
      <c r="G786" s="1" t="s">
        <v>46</v>
      </c>
      <c r="H786" s="1" t="s">
        <v>25</v>
      </c>
      <c r="I786" s="1" t="s">
        <v>25</v>
      </c>
      <c r="J786">
        <v>-228255310059</v>
      </c>
      <c r="K786">
        <v>-433444595337</v>
      </c>
      <c r="L786" s="2">
        <v>42622.166666666664</v>
      </c>
      <c r="M786" t="b">
        <v>0</v>
      </c>
      <c r="N786" t="b">
        <v>0</v>
      </c>
      <c r="O786" s="1" t="s">
        <v>25</v>
      </c>
      <c r="P786" s="1" t="s">
        <v>78</v>
      </c>
      <c r="Q786" s="1" t="s">
        <v>28</v>
      </c>
      <c r="R786" s="1" t="s">
        <v>1840</v>
      </c>
      <c r="S786" s="1" t="s">
        <v>28</v>
      </c>
    </row>
    <row r="787" spans="1:19" hidden="1" x14ac:dyDescent="0.3">
      <c r="A787" s="1" t="s">
        <v>1841</v>
      </c>
      <c r="B787">
        <v>1263</v>
      </c>
      <c r="C787" s="1" t="s">
        <v>456</v>
      </c>
      <c r="D787" s="1" t="s">
        <v>21</v>
      </c>
      <c r="E787" s="1" t="s">
        <v>22</v>
      </c>
      <c r="F787" s="1" t="s">
        <v>23</v>
      </c>
      <c r="G787" s="1" t="s">
        <v>457</v>
      </c>
      <c r="H787" s="1" t="s">
        <v>25</v>
      </c>
      <c r="I787" s="1" t="s">
        <v>458</v>
      </c>
      <c r="J787">
        <v>-229002780914</v>
      </c>
      <c r="K787">
        <v>-431952781677</v>
      </c>
      <c r="L787" s="2">
        <v>42622.201388888891</v>
      </c>
      <c r="M787" t="b">
        <v>1</v>
      </c>
      <c r="N787" t="b">
        <v>1</v>
      </c>
      <c r="O787" s="1" t="s">
        <v>25</v>
      </c>
      <c r="P787" s="1" t="s">
        <v>27</v>
      </c>
      <c r="Q787" s="1" t="s">
        <v>28</v>
      </c>
      <c r="R787" s="1" t="s">
        <v>28</v>
      </c>
      <c r="S787" s="1" t="s">
        <v>28</v>
      </c>
    </row>
    <row r="788" spans="1:19" hidden="1" x14ac:dyDescent="0.3">
      <c r="A788" s="1" t="s">
        <v>1842</v>
      </c>
      <c r="B788">
        <v>1260</v>
      </c>
      <c r="C788" s="1" t="s">
        <v>1843</v>
      </c>
      <c r="D788" s="1" t="s">
        <v>21</v>
      </c>
      <c r="E788" s="1" t="s">
        <v>22</v>
      </c>
      <c r="F788" s="1" t="s">
        <v>23</v>
      </c>
      <c r="G788" s="1" t="s">
        <v>127</v>
      </c>
      <c r="H788" s="1" t="s">
        <v>25</v>
      </c>
      <c r="I788" s="1" t="s">
        <v>1844</v>
      </c>
      <c r="J788">
        <v>-228709735870</v>
      </c>
      <c r="K788">
        <v>-433343811035</v>
      </c>
      <c r="L788" s="2">
        <v>42622.219444444447</v>
      </c>
      <c r="M788" t="b">
        <v>0</v>
      </c>
      <c r="N788" t="b">
        <v>0</v>
      </c>
      <c r="O788" s="1" t="s">
        <v>25</v>
      </c>
      <c r="P788" s="1" t="s">
        <v>37</v>
      </c>
      <c r="Q788" s="1" t="s">
        <v>28</v>
      </c>
      <c r="R788" s="1" t="s">
        <v>28</v>
      </c>
      <c r="S788" s="1" t="s">
        <v>28</v>
      </c>
    </row>
    <row r="789" spans="1:19" hidden="1" x14ac:dyDescent="0.3">
      <c r="A789" s="1" t="s">
        <v>1845</v>
      </c>
      <c r="B789">
        <v>1264</v>
      </c>
      <c r="C789" s="1" t="s">
        <v>1315</v>
      </c>
      <c r="D789" s="1" t="s">
        <v>21</v>
      </c>
      <c r="E789" s="1" t="s">
        <v>22</v>
      </c>
      <c r="F789" s="1" t="s">
        <v>23</v>
      </c>
      <c r="G789" s="1" t="s">
        <v>373</v>
      </c>
      <c r="H789" s="1" t="s">
        <v>25</v>
      </c>
      <c r="I789" s="1" t="s">
        <v>88</v>
      </c>
      <c r="J789">
        <v>-229120235443</v>
      </c>
      <c r="K789">
        <v>-432653846741</v>
      </c>
      <c r="L789" s="2">
        <v>42622.372916666667</v>
      </c>
      <c r="M789" t="b">
        <v>0</v>
      </c>
      <c r="N789" t="b">
        <v>0</v>
      </c>
      <c r="O789" s="1" t="s">
        <v>25</v>
      </c>
      <c r="P789" s="1" t="s">
        <v>37</v>
      </c>
      <c r="Q789" s="1" t="s">
        <v>28</v>
      </c>
      <c r="R789" s="1" t="s">
        <v>28</v>
      </c>
      <c r="S789" s="1" t="s">
        <v>28</v>
      </c>
    </row>
    <row r="790" spans="1:19" hidden="1" x14ac:dyDescent="0.3">
      <c r="A790" s="1" t="s">
        <v>1846</v>
      </c>
      <c r="B790">
        <v>1278</v>
      </c>
      <c r="C790" s="1" t="s">
        <v>1063</v>
      </c>
      <c r="D790" s="1" t="s">
        <v>21</v>
      </c>
      <c r="E790" s="1" t="s">
        <v>22</v>
      </c>
      <c r="F790" s="1" t="s">
        <v>23</v>
      </c>
      <c r="G790" s="1" t="s">
        <v>98</v>
      </c>
      <c r="H790" s="1" t="s">
        <v>25</v>
      </c>
      <c r="I790" s="1" t="s">
        <v>1847</v>
      </c>
      <c r="J790">
        <v>-228322772980</v>
      </c>
      <c r="K790">
        <v>-433904457092</v>
      </c>
      <c r="L790" s="2">
        <v>42622.409722222219</v>
      </c>
      <c r="M790" t="b">
        <v>1</v>
      </c>
      <c r="N790" t="b">
        <v>1</v>
      </c>
      <c r="O790" s="1" t="s">
        <v>25</v>
      </c>
      <c r="P790" s="1" t="s">
        <v>27</v>
      </c>
      <c r="Q790" s="1" t="s">
        <v>28</v>
      </c>
      <c r="R790" s="1" t="s">
        <v>28</v>
      </c>
      <c r="S790" s="1" t="s">
        <v>28</v>
      </c>
    </row>
    <row r="791" spans="1:19" hidden="1" x14ac:dyDescent="0.3">
      <c r="A791" s="1" t="s">
        <v>1848</v>
      </c>
      <c r="B791">
        <v>1267</v>
      </c>
      <c r="C791" s="1" t="s">
        <v>93</v>
      </c>
      <c r="D791" s="1" t="s">
        <v>21</v>
      </c>
      <c r="E791" s="1" t="s">
        <v>22</v>
      </c>
      <c r="F791" s="1" t="s">
        <v>23</v>
      </c>
      <c r="G791" s="1" t="s">
        <v>94</v>
      </c>
      <c r="H791" s="1" t="s">
        <v>25</v>
      </c>
      <c r="I791" s="1" t="s">
        <v>95</v>
      </c>
      <c r="J791">
        <v>-229128704071</v>
      </c>
      <c r="K791">
        <v>-432845535278</v>
      </c>
      <c r="L791" s="2">
        <v>42622.535416666666</v>
      </c>
      <c r="M791" t="b">
        <v>0</v>
      </c>
      <c r="N791" t="b">
        <v>0</v>
      </c>
      <c r="O791" s="1" t="s">
        <v>25</v>
      </c>
      <c r="P791" s="1" t="s">
        <v>37</v>
      </c>
      <c r="Q791" s="1" t="s">
        <v>28</v>
      </c>
      <c r="R791" s="1" t="s">
        <v>28</v>
      </c>
      <c r="S791" s="1" t="s">
        <v>28</v>
      </c>
    </row>
    <row r="792" spans="1:19" hidden="1" x14ac:dyDescent="0.3">
      <c r="A792" s="1" t="s">
        <v>1849</v>
      </c>
      <c r="B792">
        <v>1268</v>
      </c>
      <c r="C792" s="1" t="s">
        <v>1850</v>
      </c>
      <c r="D792" s="1" t="s">
        <v>21</v>
      </c>
      <c r="E792" s="1" t="s">
        <v>22</v>
      </c>
      <c r="F792" s="1" t="s">
        <v>23</v>
      </c>
      <c r="G792" s="1" t="s">
        <v>276</v>
      </c>
      <c r="H792" s="1" t="s">
        <v>25</v>
      </c>
      <c r="I792" s="1" t="s">
        <v>296</v>
      </c>
      <c r="J792">
        <v>-228191280365</v>
      </c>
      <c r="K792">
        <v>-433681449890</v>
      </c>
      <c r="L792" s="2">
        <v>42622.570833333331</v>
      </c>
      <c r="M792" t="b">
        <v>0</v>
      </c>
      <c r="N792" t="b">
        <v>0</v>
      </c>
      <c r="O792" s="1" t="s">
        <v>25</v>
      </c>
      <c r="P792" s="1" t="s">
        <v>37</v>
      </c>
      <c r="Q792" s="1" t="s">
        <v>28</v>
      </c>
      <c r="R792" s="1" t="s">
        <v>28</v>
      </c>
      <c r="S792" s="1" t="s">
        <v>28</v>
      </c>
    </row>
    <row r="793" spans="1:19" hidden="1" x14ac:dyDescent="0.3">
      <c r="A793" s="1" t="s">
        <v>1851</v>
      </c>
      <c r="B793">
        <v>1275</v>
      </c>
      <c r="C793" s="1" t="s">
        <v>1852</v>
      </c>
      <c r="D793" s="1" t="s">
        <v>21</v>
      </c>
      <c r="E793" s="1" t="s">
        <v>22</v>
      </c>
      <c r="F793" s="1" t="s">
        <v>23</v>
      </c>
      <c r="G793" s="1" t="s">
        <v>112</v>
      </c>
      <c r="H793" s="1" t="s">
        <v>25</v>
      </c>
      <c r="I793" s="1" t="s">
        <v>113</v>
      </c>
      <c r="J793">
        <v>-228649559021</v>
      </c>
      <c r="K793">
        <v>-434690208435</v>
      </c>
      <c r="L793" s="2">
        <v>42622.688194444447</v>
      </c>
      <c r="M793" t="b">
        <v>0</v>
      </c>
      <c r="N793" t="b">
        <v>0</v>
      </c>
      <c r="O793" s="1" t="s">
        <v>25</v>
      </c>
      <c r="P793" s="1" t="s">
        <v>37</v>
      </c>
      <c r="Q793" s="1" t="s">
        <v>28</v>
      </c>
      <c r="R793" s="1" t="s">
        <v>28</v>
      </c>
      <c r="S793" s="1" t="s">
        <v>28</v>
      </c>
    </row>
    <row r="794" spans="1:19" hidden="1" x14ac:dyDescent="0.3">
      <c r="A794" s="1" t="s">
        <v>1853</v>
      </c>
      <c r="B794">
        <v>1276</v>
      </c>
      <c r="C794" s="1" t="s">
        <v>345</v>
      </c>
      <c r="D794" s="1" t="s">
        <v>21</v>
      </c>
      <c r="E794" s="1" t="s">
        <v>22</v>
      </c>
      <c r="F794" s="1" t="s">
        <v>23</v>
      </c>
      <c r="G794" s="1" t="s">
        <v>346</v>
      </c>
      <c r="H794" s="1" t="s">
        <v>25</v>
      </c>
      <c r="I794" s="1" t="s">
        <v>25</v>
      </c>
      <c r="J794">
        <v>-228860912323</v>
      </c>
      <c r="K794">
        <v>-432888679504</v>
      </c>
      <c r="L794" s="2">
        <v>42622.74722222222</v>
      </c>
      <c r="M794" t="b">
        <v>0</v>
      </c>
      <c r="N794" t="b">
        <v>0</v>
      </c>
      <c r="O794" s="1" t="s">
        <v>25</v>
      </c>
      <c r="P794" s="1" t="s">
        <v>37</v>
      </c>
      <c r="Q794" s="1" t="s">
        <v>28</v>
      </c>
      <c r="R794" s="1" t="s">
        <v>28</v>
      </c>
      <c r="S794" s="1" t="s">
        <v>28</v>
      </c>
    </row>
    <row r="795" spans="1:19" x14ac:dyDescent="0.3">
      <c r="A795" s="1" t="s">
        <v>1854</v>
      </c>
      <c r="B795">
        <v>1298</v>
      </c>
      <c r="C795" s="1" t="s">
        <v>20</v>
      </c>
      <c r="D795" s="1" t="s">
        <v>21</v>
      </c>
      <c r="E795" s="1" t="s">
        <v>22</v>
      </c>
      <c r="F795" s="1" t="s">
        <v>23</v>
      </c>
      <c r="G795" s="1" t="s">
        <v>24</v>
      </c>
      <c r="H795" s="1" t="s">
        <v>25</v>
      </c>
      <c r="I795" s="1" t="s">
        <v>26</v>
      </c>
      <c r="J795">
        <v>-229481697083</v>
      </c>
      <c r="K795">
        <v>-433626708984</v>
      </c>
      <c r="L795" s="2">
        <v>42622.875</v>
      </c>
      <c r="M795" t="b">
        <v>1</v>
      </c>
      <c r="N795" t="b">
        <v>1</v>
      </c>
      <c r="O795" s="1" t="s">
        <v>25</v>
      </c>
      <c r="P795" s="1" t="s">
        <v>27</v>
      </c>
      <c r="Q795" s="1" t="s">
        <v>28</v>
      </c>
      <c r="R795" s="1" t="s">
        <v>1855</v>
      </c>
      <c r="S795" s="1" t="s">
        <v>28</v>
      </c>
    </row>
    <row r="796" spans="1:19" hidden="1" x14ac:dyDescent="0.3">
      <c r="A796" s="1" t="s">
        <v>1856</v>
      </c>
      <c r="B796">
        <v>1304</v>
      </c>
      <c r="C796" s="1" t="s">
        <v>1857</v>
      </c>
      <c r="D796" s="1" t="s">
        <v>21</v>
      </c>
      <c r="E796" s="1" t="s">
        <v>22</v>
      </c>
      <c r="F796" s="1" t="s">
        <v>23</v>
      </c>
      <c r="G796" s="1" t="s">
        <v>1858</v>
      </c>
      <c r="H796" s="1" t="s">
        <v>25</v>
      </c>
      <c r="I796" s="1" t="s">
        <v>25</v>
      </c>
      <c r="J796">
        <v>-229241676331</v>
      </c>
      <c r="K796">
        <v>-431815147400</v>
      </c>
      <c r="L796" s="2">
        <v>42622.875</v>
      </c>
      <c r="M796" t="b">
        <v>1</v>
      </c>
      <c r="N796" t="b">
        <v>1</v>
      </c>
      <c r="O796" s="1" t="s">
        <v>25</v>
      </c>
      <c r="P796" s="1" t="s">
        <v>51</v>
      </c>
      <c r="Q796" s="1" t="s">
        <v>28</v>
      </c>
      <c r="R796" s="1" t="s">
        <v>28</v>
      </c>
      <c r="S796" s="1" t="s">
        <v>28</v>
      </c>
    </row>
    <row r="797" spans="1:19" hidden="1" x14ac:dyDescent="0.3">
      <c r="A797" s="1" t="s">
        <v>1859</v>
      </c>
      <c r="B797">
        <v>1284</v>
      </c>
      <c r="C797" s="1" t="s">
        <v>1860</v>
      </c>
      <c r="D797" s="1" t="s">
        <v>21</v>
      </c>
      <c r="E797" s="1" t="s">
        <v>22</v>
      </c>
      <c r="F797" s="1" t="s">
        <v>23</v>
      </c>
      <c r="G797" s="1" t="s">
        <v>828</v>
      </c>
      <c r="H797" s="1" t="s">
        <v>25</v>
      </c>
      <c r="I797" s="1" t="s">
        <v>25</v>
      </c>
      <c r="J797">
        <v>-229354305267</v>
      </c>
      <c r="K797">
        <v>-433686561584</v>
      </c>
      <c r="L797" s="2">
        <v>42622.877083333333</v>
      </c>
      <c r="M797" t="b">
        <v>0</v>
      </c>
      <c r="N797" t="b">
        <v>0</v>
      </c>
      <c r="O797" s="1" t="s">
        <v>25</v>
      </c>
      <c r="P797" s="1" t="s">
        <v>37</v>
      </c>
      <c r="Q797" s="1" t="s">
        <v>28</v>
      </c>
      <c r="R797" s="1" t="s">
        <v>28</v>
      </c>
      <c r="S797" s="1" t="s">
        <v>28</v>
      </c>
    </row>
    <row r="798" spans="1:19" hidden="1" x14ac:dyDescent="0.3">
      <c r="A798" s="1" t="s">
        <v>1861</v>
      </c>
      <c r="B798">
        <v>1281</v>
      </c>
      <c r="C798" s="1" t="s">
        <v>474</v>
      </c>
      <c r="D798" s="1" t="s">
        <v>21</v>
      </c>
      <c r="E798" s="1" t="s">
        <v>22</v>
      </c>
      <c r="F798" s="1" t="s">
        <v>23</v>
      </c>
      <c r="G798" s="1" t="s">
        <v>141</v>
      </c>
      <c r="H798" s="1" t="s">
        <v>25</v>
      </c>
      <c r="I798" s="1" t="s">
        <v>142</v>
      </c>
      <c r="J798">
        <v>-228875579834</v>
      </c>
      <c r="K798">
        <v>-432581939697</v>
      </c>
      <c r="L798" s="2">
        <v>42622.908356481479</v>
      </c>
      <c r="M798" t="b">
        <v>0</v>
      </c>
      <c r="N798" t="b">
        <v>0</v>
      </c>
      <c r="O798" s="1" t="s">
        <v>25</v>
      </c>
      <c r="P798" s="1" t="s">
        <v>37</v>
      </c>
      <c r="Q798" s="1" t="s">
        <v>28</v>
      </c>
      <c r="R798" s="1" t="s">
        <v>28</v>
      </c>
      <c r="S798" s="1" t="s">
        <v>28</v>
      </c>
    </row>
    <row r="799" spans="1:19" hidden="1" x14ac:dyDescent="0.3">
      <c r="A799" s="1" t="s">
        <v>1862</v>
      </c>
      <c r="B799">
        <v>1282</v>
      </c>
      <c r="C799" s="1" t="s">
        <v>1863</v>
      </c>
      <c r="D799" s="1" t="s">
        <v>21</v>
      </c>
      <c r="E799" s="1" t="s">
        <v>22</v>
      </c>
      <c r="F799" s="1" t="s">
        <v>23</v>
      </c>
      <c r="G799" s="1" t="s">
        <v>346</v>
      </c>
      <c r="H799" s="1" t="s">
        <v>25</v>
      </c>
      <c r="I799" s="1" t="s">
        <v>25</v>
      </c>
      <c r="J799">
        <v>-228860912323</v>
      </c>
      <c r="K799">
        <v>-432888679504</v>
      </c>
      <c r="L799" s="2">
        <v>42622.909328703703</v>
      </c>
      <c r="M799" t="b">
        <v>0</v>
      </c>
      <c r="N799" t="b">
        <v>0</v>
      </c>
      <c r="O799" s="1" t="s">
        <v>25</v>
      </c>
      <c r="P799" s="1" t="s">
        <v>37</v>
      </c>
      <c r="Q799" s="1" t="s">
        <v>28</v>
      </c>
      <c r="R799" s="1" t="s">
        <v>28</v>
      </c>
      <c r="S799" s="1" t="s">
        <v>28</v>
      </c>
    </row>
    <row r="800" spans="1:19" hidden="1" x14ac:dyDescent="0.3">
      <c r="A800" s="1" t="s">
        <v>1864</v>
      </c>
      <c r="B800">
        <v>1283</v>
      </c>
      <c r="C800" s="1" t="s">
        <v>876</v>
      </c>
      <c r="D800" s="1" t="s">
        <v>21</v>
      </c>
      <c r="E800" s="1" t="s">
        <v>22</v>
      </c>
      <c r="F800" s="1" t="s">
        <v>23</v>
      </c>
      <c r="G800" s="1" t="s">
        <v>24</v>
      </c>
      <c r="H800" s="1" t="s">
        <v>25</v>
      </c>
      <c r="I800" s="1" t="s">
        <v>26</v>
      </c>
      <c r="J800">
        <v>-229481697083</v>
      </c>
      <c r="K800">
        <v>-433626708984</v>
      </c>
      <c r="L800" s="2">
        <v>42623.501435185186</v>
      </c>
      <c r="M800" t="b">
        <v>0</v>
      </c>
      <c r="N800" t="b">
        <v>0</v>
      </c>
      <c r="O800" s="1" t="s">
        <v>25</v>
      </c>
      <c r="P800" s="1" t="s">
        <v>37</v>
      </c>
      <c r="Q800" s="1" t="s">
        <v>28</v>
      </c>
      <c r="R800" s="1" t="s">
        <v>28</v>
      </c>
      <c r="S800" s="1" t="s">
        <v>28</v>
      </c>
    </row>
    <row r="801" spans="1:19" x14ac:dyDescent="0.3">
      <c r="A801" s="1" t="s">
        <v>1865</v>
      </c>
      <c r="B801">
        <v>5343</v>
      </c>
      <c r="C801" s="1" t="s">
        <v>30</v>
      </c>
      <c r="D801" s="1" t="s">
        <v>21</v>
      </c>
      <c r="E801" s="1" t="s">
        <v>22</v>
      </c>
      <c r="F801" s="1" t="s">
        <v>23</v>
      </c>
      <c r="G801" s="1" t="s">
        <v>31</v>
      </c>
      <c r="H801" s="1" t="s">
        <v>25</v>
      </c>
      <c r="I801" s="1" t="s">
        <v>32</v>
      </c>
      <c r="J801">
        <v>-228660648000</v>
      </c>
      <c r="K801">
        <v>-432724385000</v>
      </c>
      <c r="L801" s="2">
        <v>42623.875</v>
      </c>
      <c r="M801" t="b">
        <v>1</v>
      </c>
      <c r="N801" t="b">
        <v>1</v>
      </c>
      <c r="O801" s="1" t="s">
        <v>25</v>
      </c>
      <c r="P801" s="1" t="s">
        <v>27</v>
      </c>
      <c r="Q801" s="1" t="s">
        <v>28</v>
      </c>
      <c r="R801" s="1" t="s">
        <v>1866</v>
      </c>
      <c r="S801" s="1" t="s">
        <v>28</v>
      </c>
    </row>
    <row r="802" spans="1:19" hidden="1" x14ac:dyDescent="0.3">
      <c r="A802" s="1" t="s">
        <v>1867</v>
      </c>
      <c r="B802">
        <v>1285</v>
      </c>
      <c r="C802" s="1" t="s">
        <v>1296</v>
      </c>
      <c r="D802" s="1" t="s">
        <v>21</v>
      </c>
      <c r="E802" s="1" t="s">
        <v>22</v>
      </c>
      <c r="F802" s="1" t="s">
        <v>23</v>
      </c>
      <c r="G802" s="1" t="s">
        <v>333</v>
      </c>
      <c r="H802" s="1" t="s">
        <v>25</v>
      </c>
      <c r="I802" s="1" t="s">
        <v>788</v>
      </c>
      <c r="J802">
        <v>-229252338409</v>
      </c>
      <c r="K802">
        <v>-432053413391</v>
      </c>
      <c r="L802" s="2">
        <v>42623.97152777778</v>
      </c>
      <c r="M802" t="b">
        <v>0</v>
      </c>
      <c r="N802" t="b">
        <v>0</v>
      </c>
      <c r="O802" s="1" t="s">
        <v>25</v>
      </c>
      <c r="P802" s="1" t="s">
        <v>37</v>
      </c>
      <c r="Q802" s="1" t="s">
        <v>28</v>
      </c>
      <c r="R802" s="1" t="s">
        <v>28</v>
      </c>
      <c r="S802" s="1" t="s">
        <v>28</v>
      </c>
    </row>
    <row r="803" spans="1:19" hidden="1" x14ac:dyDescent="0.3">
      <c r="A803" s="1" t="s">
        <v>1868</v>
      </c>
      <c r="B803">
        <v>1287</v>
      </c>
      <c r="C803" s="1" t="s">
        <v>1869</v>
      </c>
      <c r="D803" s="1" t="s">
        <v>21</v>
      </c>
      <c r="E803" s="1" t="s">
        <v>22</v>
      </c>
      <c r="F803" s="1" t="s">
        <v>23</v>
      </c>
      <c r="G803" s="1" t="s">
        <v>828</v>
      </c>
      <c r="H803" s="1" t="s">
        <v>25</v>
      </c>
      <c r="I803" s="1" t="s">
        <v>25</v>
      </c>
      <c r="J803">
        <v>-229310779572</v>
      </c>
      <c r="K803">
        <v>-433764457703</v>
      </c>
      <c r="L803" s="2">
        <v>42624.031701388885</v>
      </c>
      <c r="M803" t="b">
        <v>0</v>
      </c>
      <c r="N803" t="b">
        <v>0</v>
      </c>
      <c r="O803" s="1" t="s">
        <v>25</v>
      </c>
      <c r="P803" s="1" t="s">
        <v>37</v>
      </c>
      <c r="Q803" s="1" t="s">
        <v>28</v>
      </c>
      <c r="R803" s="1" t="s">
        <v>28</v>
      </c>
      <c r="S803" s="1" t="s">
        <v>28</v>
      </c>
    </row>
    <row r="804" spans="1:19" hidden="1" x14ac:dyDescent="0.3">
      <c r="A804" s="1" t="s">
        <v>1870</v>
      </c>
      <c r="B804">
        <v>1294</v>
      </c>
      <c r="C804" s="1" t="s">
        <v>1296</v>
      </c>
      <c r="D804" s="1" t="s">
        <v>21</v>
      </c>
      <c r="E804" s="1" t="s">
        <v>22</v>
      </c>
      <c r="F804" s="1" t="s">
        <v>23</v>
      </c>
      <c r="G804" s="1" t="s">
        <v>333</v>
      </c>
      <c r="H804" s="1" t="s">
        <v>25</v>
      </c>
      <c r="I804" s="1" t="s">
        <v>788</v>
      </c>
      <c r="J804">
        <v>-229252338409</v>
      </c>
      <c r="K804">
        <v>-432053413391</v>
      </c>
      <c r="L804" s="2">
        <v>42624.172222222223</v>
      </c>
      <c r="M804" t="b">
        <v>0</v>
      </c>
      <c r="N804" t="b">
        <v>0</v>
      </c>
      <c r="O804" s="1" t="s">
        <v>25</v>
      </c>
      <c r="P804" s="1" t="s">
        <v>37</v>
      </c>
      <c r="Q804" s="1" t="s">
        <v>28</v>
      </c>
      <c r="R804" s="1" t="s">
        <v>28</v>
      </c>
      <c r="S804" s="1" t="s">
        <v>28</v>
      </c>
    </row>
    <row r="805" spans="1:19" hidden="1" x14ac:dyDescent="0.3">
      <c r="A805" s="1" t="s">
        <v>1871</v>
      </c>
      <c r="B805">
        <v>1296</v>
      </c>
      <c r="C805" s="1" t="s">
        <v>1872</v>
      </c>
      <c r="D805" s="1" t="s">
        <v>21</v>
      </c>
      <c r="E805" s="1" t="s">
        <v>22</v>
      </c>
      <c r="F805" s="1" t="s">
        <v>23</v>
      </c>
      <c r="G805" s="1" t="s">
        <v>477</v>
      </c>
      <c r="H805" s="1" t="s">
        <v>25</v>
      </c>
      <c r="I805" s="1" t="s">
        <v>630</v>
      </c>
      <c r="J805">
        <v>-228792076111</v>
      </c>
      <c r="K805">
        <v>-432155532837</v>
      </c>
      <c r="L805" s="2">
        <v>42624.224305555559</v>
      </c>
      <c r="M805" t="b">
        <v>0</v>
      </c>
      <c r="N805" t="b">
        <v>0</v>
      </c>
      <c r="O805" s="1" t="s">
        <v>25</v>
      </c>
      <c r="P805" s="1" t="s">
        <v>37</v>
      </c>
      <c r="Q805" s="1" t="s">
        <v>28</v>
      </c>
      <c r="R805" s="1" t="s">
        <v>28</v>
      </c>
      <c r="S805" s="1" t="s">
        <v>28</v>
      </c>
    </row>
    <row r="806" spans="1:19" hidden="1" x14ac:dyDescent="0.3">
      <c r="A806" s="1" t="s">
        <v>1873</v>
      </c>
      <c r="B806">
        <v>1292</v>
      </c>
      <c r="C806" s="1" t="s">
        <v>1874</v>
      </c>
      <c r="D806" s="1" t="s">
        <v>21</v>
      </c>
      <c r="E806" s="1" t="s">
        <v>22</v>
      </c>
      <c r="F806" s="1" t="s">
        <v>23</v>
      </c>
      <c r="G806" s="1" t="s">
        <v>710</v>
      </c>
      <c r="H806" s="1" t="s">
        <v>25</v>
      </c>
      <c r="I806" s="1" t="s">
        <v>25</v>
      </c>
      <c r="J806">
        <v>-229021930695</v>
      </c>
      <c r="K806">
        <v>-432774009705</v>
      </c>
      <c r="L806" s="2">
        <v>42624.242361111108</v>
      </c>
      <c r="M806" t="b">
        <v>0</v>
      </c>
      <c r="N806" t="b">
        <v>0</v>
      </c>
      <c r="O806" s="1" t="s">
        <v>25</v>
      </c>
      <c r="P806" s="1" t="s">
        <v>37</v>
      </c>
      <c r="Q806" s="1" t="s">
        <v>28</v>
      </c>
      <c r="R806" s="1" t="s">
        <v>28</v>
      </c>
      <c r="S806" s="1" t="s">
        <v>28</v>
      </c>
    </row>
    <row r="807" spans="1:19" hidden="1" x14ac:dyDescent="0.3">
      <c r="A807" s="1" t="s">
        <v>1875</v>
      </c>
      <c r="B807">
        <v>1300</v>
      </c>
      <c r="C807" s="1" t="s">
        <v>1876</v>
      </c>
      <c r="D807" s="1" t="s">
        <v>21</v>
      </c>
      <c r="E807" s="1" t="s">
        <v>22</v>
      </c>
      <c r="F807" s="1" t="s">
        <v>23</v>
      </c>
      <c r="G807" s="1" t="s">
        <v>133</v>
      </c>
      <c r="H807" s="1" t="s">
        <v>25</v>
      </c>
      <c r="I807" s="1" t="s">
        <v>1757</v>
      </c>
      <c r="J807">
        <v>-228297061920</v>
      </c>
      <c r="K807">
        <v>-434102401733</v>
      </c>
      <c r="L807" s="2">
        <v>42624.446956018517</v>
      </c>
      <c r="M807" t="b">
        <v>0</v>
      </c>
      <c r="N807" t="b">
        <v>0</v>
      </c>
      <c r="O807" s="1" t="s">
        <v>25</v>
      </c>
      <c r="P807" s="1" t="s">
        <v>37</v>
      </c>
      <c r="Q807" s="1" t="s">
        <v>28</v>
      </c>
      <c r="R807" s="1" t="s">
        <v>28</v>
      </c>
      <c r="S807" s="1" t="s">
        <v>28</v>
      </c>
    </row>
    <row r="808" spans="1:19" x14ac:dyDescent="0.3">
      <c r="A808" s="1" t="s">
        <v>1877</v>
      </c>
      <c r="B808">
        <v>1299</v>
      </c>
      <c r="C808" s="1" t="s">
        <v>1837</v>
      </c>
      <c r="D808" s="1" t="s">
        <v>21</v>
      </c>
      <c r="E808" s="1" t="s">
        <v>22</v>
      </c>
      <c r="F808" s="1" t="s">
        <v>23</v>
      </c>
      <c r="G808" s="1" t="s">
        <v>333</v>
      </c>
      <c r="H808" s="1" t="s">
        <v>25</v>
      </c>
      <c r="I808" s="1" t="s">
        <v>788</v>
      </c>
      <c r="J808">
        <v>-229252338409</v>
      </c>
      <c r="K808">
        <v>-432053413391</v>
      </c>
      <c r="L808" s="2">
        <v>42624.541666666664</v>
      </c>
      <c r="M808" t="b">
        <v>1</v>
      </c>
      <c r="N808" t="b">
        <v>1</v>
      </c>
      <c r="O808" s="1" t="s">
        <v>25</v>
      </c>
      <c r="P808" s="1" t="s">
        <v>1878</v>
      </c>
      <c r="Q808" s="1" t="s">
        <v>28</v>
      </c>
      <c r="R808" s="1" t="s">
        <v>1879</v>
      </c>
      <c r="S808" s="1" t="s">
        <v>28</v>
      </c>
    </row>
    <row r="809" spans="1:19" hidden="1" x14ac:dyDescent="0.3">
      <c r="A809" s="1" t="s">
        <v>1880</v>
      </c>
      <c r="B809">
        <v>1289</v>
      </c>
      <c r="C809" s="1" t="s">
        <v>176</v>
      </c>
      <c r="D809" s="1" t="s">
        <v>21</v>
      </c>
      <c r="E809" s="1" t="s">
        <v>22</v>
      </c>
      <c r="F809" s="1" t="s">
        <v>23</v>
      </c>
      <c r="G809" s="1" t="s">
        <v>177</v>
      </c>
      <c r="H809" s="1" t="s">
        <v>25</v>
      </c>
      <c r="I809" s="1" t="s">
        <v>178</v>
      </c>
      <c r="J809">
        <v>-229052505493</v>
      </c>
      <c r="K809">
        <v>-432340126038</v>
      </c>
      <c r="L809" s="2">
        <v>42624.584490740737</v>
      </c>
      <c r="M809" t="b">
        <v>0</v>
      </c>
      <c r="N809" t="b">
        <v>0</v>
      </c>
      <c r="O809" s="1" t="s">
        <v>25</v>
      </c>
      <c r="P809" s="1" t="s">
        <v>37</v>
      </c>
      <c r="Q809" s="1" t="s">
        <v>28</v>
      </c>
      <c r="R809" s="1" t="s">
        <v>28</v>
      </c>
      <c r="S809" s="1" t="s">
        <v>28</v>
      </c>
    </row>
    <row r="810" spans="1:19" hidden="1" x14ac:dyDescent="0.3">
      <c r="A810" s="1" t="s">
        <v>1881</v>
      </c>
      <c r="B810">
        <v>1291</v>
      </c>
      <c r="C810" s="1" t="s">
        <v>1882</v>
      </c>
      <c r="D810" s="1" t="s">
        <v>21</v>
      </c>
      <c r="E810" s="1" t="s">
        <v>22</v>
      </c>
      <c r="F810" s="1" t="s">
        <v>23</v>
      </c>
      <c r="G810" s="1" t="s">
        <v>285</v>
      </c>
      <c r="H810" s="1" t="s">
        <v>25</v>
      </c>
      <c r="I810" s="1" t="s">
        <v>833</v>
      </c>
      <c r="J810">
        <v>-229285392761</v>
      </c>
      <c r="K810">
        <v>-432261581421</v>
      </c>
      <c r="L810" s="2">
        <v>42624.686111111114</v>
      </c>
      <c r="M810" t="b">
        <v>0</v>
      </c>
      <c r="N810" t="b">
        <v>0</v>
      </c>
      <c r="O810" s="1" t="s">
        <v>25</v>
      </c>
      <c r="P810" s="1" t="s">
        <v>37</v>
      </c>
      <c r="Q810" s="1" t="s">
        <v>28</v>
      </c>
      <c r="R810" s="1" t="s">
        <v>28</v>
      </c>
      <c r="S810" s="1" t="s">
        <v>28</v>
      </c>
    </row>
    <row r="811" spans="1:19" hidden="1" x14ac:dyDescent="0.3">
      <c r="A811" s="1" t="s">
        <v>1883</v>
      </c>
      <c r="B811">
        <v>1322</v>
      </c>
      <c r="C811" s="1" t="s">
        <v>1884</v>
      </c>
      <c r="D811" s="1" t="s">
        <v>21</v>
      </c>
      <c r="E811" s="1" t="s">
        <v>22</v>
      </c>
      <c r="F811" s="1" t="s">
        <v>23</v>
      </c>
      <c r="G811" s="1" t="s">
        <v>333</v>
      </c>
      <c r="H811" s="1" t="s">
        <v>25</v>
      </c>
      <c r="I811" s="1" t="s">
        <v>788</v>
      </c>
      <c r="J811">
        <v>-229250817000</v>
      </c>
      <c r="K811">
        <v>-432143265000</v>
      </c>
      <c r="L811" s="2">
        <v>42624.732638888891</v>
      </c>
      <c r="M811" t="b">
        <v>0</v>
      </c>
      <c r="N811" t="b">
        <v>0</v>
      </c>
      <c r="O811" s="1" t="s">
        <v>25</v>
      </c>
      <c r="P811" s="1" t="s">
        <v>128</v>
      </c>
      <c r="Q811" s="1" t="s">
        <v>28</v>
      </c>
      <c r="R811" s="1" t="s">
        <v>28</v>
      </c>
      <c r="S811" s="1" t="s">
        <v>28</v>
      </c>
    </row>
    <row r="812" spans="1:19" hidden="1" x14ac:dyDescent="0.3">
      <c r="A812" s="1" t="s">
        <v>1885</v>
      </c>
      <c r="B812">
        <v>1312</v>
      </c>
      <c r="C812" s="1" t="s">
        <v>1296</v>
      </c>
      <c r="D812" s="1" t="s">
        <v>21</v>
      </c>
      <c r="E812" s="1" t="s">
        <v>22</v>
      </c>
      <c r="F812" s="1" t="s">
        <v>23</v>
      </c>
      <c r="G812" s="1" t="s">
        <v>333</v>
      </c>
      <c r="H812" s="1" t="s">
        <v>25</v>
      </c>
      <c r="I812" s="1" t="s">
        <v>788</v>
      </c>
      <c r="J812">
        <v>-229252338409</v>
      </c>
      <c r="K812">
        <v>-432053413391</v>
      </c>
      <c r="L812" s="2">
        <v>42624.888182870367</v>
      </c>
      <c r="M812" t="b">
        <v>0</v>
      </c>
      <c r="N812" t="b">
        <v>0</v>
      </c>
      <c r="O812" s="1" t="s">
        <v>25</v>
      </c>
      <c r="P812" s="1" t="s">
        <v>37</v>
      </c>
      <c r="Q812" s="1" t="s">
        <v>28</v>
      </c>
      <c r="R812" s="1" t="s">
        <v>28</v>
      </c>
      <c r="S812" s="1" t="s">
        <v>28</v>
      </c>
    </row>
    <row r="813" spans="1:19" hidden="1" x14ac:dyDescent="0.3">
      <c r="A813" s="1" t="s">
        <v>1886</v>
      </c>
      <c r="B813">
        <v>1315</v>
      </c>
      <c r="C813" s="1" t="s">
        <v>1887</v>
      </c>
      <c r="D813" s="1" t="s">
        <v>21</v>
      </c>
      <c r="E813" s="1" t="s">
        <v>22</v>
      </c>
      <c r="F813" s="1" t="s">
        <v>23</v>
      </c>
      <c r="G813" s="1" t="s">
        <v>105</v>
      </c>
      <c r="H813" s="1" t="s">
        <v>25</v>
      </c>
      <c r="I813" s="1" t="s">
        <v>765</v>
      </c>
      <c r="J813">
        <v>-228308544159</v>
      </c>
      <c r="K813">
        <v>-432698173523</v>
      </c>
      <c r="L813" s="2">
        <v>42625.511111111111</v>
      </c>
      <c r="M813" t="b">
        <v>0</v>
      </c>
      <c r="N813" t="b">
        <v>0</v>
      </c>
      <c r="O813" s="1" t="s">
        <v>25</v>
      </c>
      <c r="P813" s="1" t="s">
        <v>37</v>
      </c>
      <c r="Q813" s="1" t="s">
        <v>28</v>
      </c>
      <c r="R813" s="1" t="s">
        <v>28</v>
      </c>
      <c r="S813" s="1" t="s">
        <v>28</v>
      </c>
    </row>
    <row r="814" spans="1:19" hidden="1" x14ac:dyDescent="0.3">
      <c r="A814" s="1" t="s">
        <v>1888</v>
      </c>
      <c r="B814">
        <v>1320</v>
      </c>
      <c r="C814" s="1" t="s">
        <v>1889</v>
      </c>
      <c r="D814" s="1" t="s">
        <v>21</v>
      </c>
      <c r="E814" s="1" t="s">
        <v>22</v>
      </c>
      <c r="F814" s="1" t="s">
        <v>23</v>
      </c>
      <c r="G814" s="1" t="s">
        <v>105</v>
      </c>
      <c r="H814" s="1" t="s">
        <v>25</v>
      </c>
      <c r="I814" s="1" t="s">
        <v>25</v>
      </c>
      <c r="J814">
        <v>-228460990000</v>
      </c>
      <c r="K814">
        <v>-432916903000</v>
      </c>
      <c r="L814" s="2">
        <v>42625.541666666664</v>
      </c>
      <c r="M814" t="b">
        <v>1</v>
      </c>
      <c r="N814" t="b">
        <v>1</v>
      </c>
      <c r="O814" s="1" t="s">
        <v>25</v>
      </c>
      <c r="P814" s="1" t="s">
        <v>1890</v>
      </c>
      <c r="Q814" s="1" t="s">
        <v>28</v>
      </c>
      <c r="R814" s="1" t="s">
        <v>28</v>
      </c>
      <c r="S814" s="1" t="s">
        <v>28</v>
      </c>
    </row>
    <row r="815" spans="1:19" hidden="1" x14ac:dyDescent="0.3">
      <c r="A815" s="1" t="s">
        <v>1891</v>
      </c>
      <c r="B815">
        <v>1307</v>
      </c>
      <c r="C815" s="1" t="s">
        <v>422</v>
      </c>
      <c r="D815" s="1" t="s">
        <v>21</v>
      </c>
      <c r="E815" s="1" t="s">
        <v>22</v>
      </c>
      <c r="F815" s="1" t="s">
        <v>23</v>
      </c>
      <c r="G815" s="1" t="s">
        <v>199</v>
      </c>
      <c r="H815" s="1" t="s">
        <v>25</v>
      </c>
      <c r="I815" s="1" t="s">
        <v>423</v>
      </c>
      <c r="J815">
        <v>-228576374054</v>
      </c>
      <c r="K815">
        <v>-432416648865</v>
      </c>
      <c r="L815" s="2">
        <v>42625.567361111112</v>
      </c>
      <c r="M815" t="b">
        <v>0</v>
      </c>
      <c r="N815" t="b">
        <v>0</v>
      </c>
      <c r="O815" s="1" t="s">
        <v>25</v>
      </c>
      <c r="P815" s="1" t="s">
        <v>37</v>
      </c>
      <c r="Q815" s="1" t="s">
        <v>28</v>
      </c>
      <c r="R815" s="1" t="s">
        <v>28</v>
      </c>
      <c r="S815" s="1" t="s">
        <v>28</v>
      </c>
    </row>
    <row r="816" spans="1:19" hidden="1" x14ac:dyDescent="0.3">
      <c r="A816" s="1" t="s">
        <v>1892</v>
      </c>
      <c r="B816">
        <v>1308</v>
      </c>
      <c r="C816" s="1" t="s">
        <v>1893</v>
      </c>
      <c r="D816" s="1" t="s">
        <v>21</v>
      </c>
      <c r="E816" s="1" t="s">
        <v>22</v>
      </c>
      <c r="F816" s="1" t="s">
        <v>23</v>
      </c>
      <c r="G816" s="1" t="s">
        <v>710</v>
      </c>
      <c r="H816" s="1" t="s">
        <v>25</v>
      </c>
      <c r="I816" s="1" t="s">
        <v>25</v>
      </c>
      <c r="J816">
        <v>-229039020538</v>
      </c>
      <c r="K816">
        <v>-432915916443</v>
      </c>
      <c r="L816" s="2">
        <v>42625.585416666669</v>
      </c>
      <c r="M816" t="b">
        <v>0</v>
      </c>
      <c r="N816" t="b">
        <v>0</v>
      </c>
      <c r="O816" s="1" t="s">
        <v>25</v>
      </c>
      <c r="P816" s="1" t="s">
        <v>37</v>
      </c>
      <c r="Q816" s="1" t="s">
        <v>28</v>
      </c>
      <c r="R816" s="1" t="s">
        <v>28</v>
      </c>
      <c r="S816" s="1" t="s">
        <v>28</v>
      </c>
    </row>
    <row r="817" spans="1:19" hidden="1" x14ac:dyDescent="0.3">
      <c r="A817" s="1" t="s">
        <v>1894</v>
      </c>
      <c r="B817">
        <v>1317</v>
      </c>
      <c r="C817" s="1" t="s">
        <v>1895</v>
      </c>
      <c r="D817" s="1" t="s">
        <v>21</v>
      </c>
      <c r="E817" s="1" t="s">
        <v>22</v>
      </c>
      <c r="F817" s="1" t="s">
        <v>23</v>
      </c>
      <c r="G817" s="1" t="s">
        <v>94</v>
      </c>
      <c r="H817" s="1" t="s">
        <v>25</v>
      </c>
      <c r="I817" s="1" t="s">
        <v>95</v>
      </c>
      <c r="J817">
        <v>-229128704071</v>
      </c>
      <c r="K817">
        <v>-432845535278</v>
      </c>
      <c r="L817" s="2">
        <v>42625.625</v>
      </c>
      <c r="M817" t="b">
        <v>0</v>
      </c>
      <c r="N817" t="b">
        <v>0</v>
      </c>
      <c r="O817" s="1" t="s">
        <v>25</v>
      </c>
      <c r="P817" s="1" t="s">
        <v>37</v>
      </c>
      <c r="Q817" s="1" t="s">
        <v>28</v>
      </c>
      <c r="R817" s="1" t="s">
        <v>28</v>
      </c>
      <c r="S817" s="1" t="s">
        <v>28</v>
      </c>
    </row>
    <row r="818" spans="1:19" hidden="1" x14ac:dyDescent="0.3">
      <c r="A818" s="1" t="s">
        <v>1896</v>
      </c>
      <c r="B818">
        <v>1318</v>
      </c>
      <c r="C818" s="1" t="s">
        <v>1897</v>
      </c>
      <c r="D818" s="1" t="s">
        <v>21</v>
      </c>
      <c r="E818" s="1" t="s">
        <v>22</v>
      </c>
      <c r="F818" s="1" t="s">
        <v>23</v>
      </c>
      <c r="G818" s="1" t="s">
        <v>31</v>
      </c>
      <c r="H818" s="1" t="s">
        <v>25</v>
      </c>
      <c r="I818" s="1" t="s">
        <v>59</v>
      </c>
      <c r="J818">
        <v>-228593330383</v>
      </c>
      <c r="K818">
        <v>-432754745483</v>
      </c>
      <c r="L818" s="2">
        <v>42625.708333333336</v>
      </c>
      <c r="M818" t="b">
        <v>0</v>
      </c>
      <c r="N818" t="b">
        <v>0</v>
      </c>
      <c r="O818" s="1" t="s">
        <v>25</v>
      </c>
      <c r="P818" s="1" t="s">
        <v>37</v>
      </c>
      <c r="Q818" s="1" t="s">
        <v>28</v>
      </c>
      <c r="R818" s="1" t="s">
        <v>28</v>
      </c>
      <c r="S818" s="1" t="s">
        <v>28</v>
      </c>
    </row>
    <row r="819" spans="1:19" hidden="1" x14ac:dyDescent="0.3">
      <c r="A819" s="1" t="s">
        <v>1898</v>
      </c>
      <c r="B819">
        <v>1316</v>
      </c>
      <c r="C819" s="1" t="s">
        <v>774</v>
      </c>
      <c r="D819" s="1" t="s">
        <v>21</v>
      </c>
      <c r="E819" s="1" t="s">
        <v>22</v>
      </c>
      <c r="F819" s="1" t="s">
        <v>23</v>
      </c>
      <c r="G819" s="1" t="s">
        <v>199</v>
      </c>
      <c r="H819" s="1" t="s">
        <v>25</v>
      </c>
      <c r="I819" s="1" t="s">
        <v>339</v>
      </c>
      <c r="J819">
        <v>-228574962616</v>
      </c>
      <c r="K819">
        <v>-432430152893</v>
      </c>
      <c r="L819" s="2">
        <v>42625.708333333336</v>
      </c>
      <c r="M819" t="b">
        <v>0</v>
      </c>
      <c r="N819" t="b">
        <v>0</v>
      </c>
      <c r="O819" s="1" t="s">
        <v>25</v>
      </c>
      <c r="P819" s="1" t="s">
        <v>37</v>
      </c>
      <c r="Q819" s="1" t="s">
        <v>28</v>
      </c>
      <c r="R819" s="1" t="s">
        <v>28</v>
      </c>
      <c r="S819" s="1" t="s">
        <v>28</v>
      </c>
    </row>
    <row r="820" spans="1:19" hidden="1" x14ac:dyDescent="0.3">
      <c r="A820" s="1" t="s">
        <v>1899</v>
      </c>
      <c r="B820">
        <v>1309</v>
      </c>
      <c r="C820" s="1" t="s">
        <v>422</v>
      </c>
      <c r="D820" s="1" t="s">
        <v>21</v>
      </c>
      <c r="E820" s="1" t="s">
        <v>22</v>
      </c>
      <c r="F820" s="1" t="s">
        <v>23</v>
      </c>
      <c r="G820" s="1" t="s">
        <v>199</v>
      </c>
      <c r="H820" s="1" t="s">
        <v>25</v>
      </c>
      <c r="I820" s="1" t="s">
        <v>423</v>
      </c>
      <c r="J820">
        <v>-228576374054</v>
      </c>
      <c r="K820">
        <v>-432416648865</v>
      </c>
      <c r="L820" s="2">
        <v>42625.796527777777</v>
      </c>
      <c r="M820" t="b">
        <v>0</v>
      </c>
      <c r="N820" t="b">
        <v>0</v>
      </c>
      <c r="O820" s="1" t="s">
        <v>25</v>
      </c>
      <c r="P820" s="1" t="s">
        <v>37</v>
      </c>
      <c r="Q820" s="1" t="s">
        <v>28</v>
      </c>
      <c r="R820" s="1" t="s">
        <v>28</v>
      </c>
      <c r="S820" s="1" t="s">
        <v>28</v>
      </c>
    </row>
    <row r="821" spans="1:19" hidden="1" x14ac:dyDescent="0.3">
      <c r="A821" s="1" t="s">
        <v>1900</v>
      </c>
      <c r="B821">
        <v>1310</v>
      </c>
      <c r="C821" s="1" t="s">
        <v>1213</v>
      </c>
      <c r="D821" s="1" t="s">
        <v>21</v>
      </c>
      <c r="E821" s="1" t="s">
        <v>22</v>
      </c>
      <c r="F821" s="1" t="s">
        <v>23</v>
      </c>
      <c r="G821" s="1" t="s">
        <v>285</v>
      </c>
      <c r="H821" s="1" t="s">
        <v>25</v>
      </c>
      <c r="I821" s="1" t="s">
        <v>25</v>
      </c>
      <c r="J821">
        <v>-229325733185</v>
      </c>
      <c r="K821">
        <v>-432410240173</v>
      </c>
      <c r="L821" s="2">
        <v>42625.805173611108</v>
      </c>
      <c r="M821" t="b">
        <v>0</v>
      </c>
      <c r="N821" t="b">
        <v>0</v>
      </c>
      <c r="O821" s="1" t="s">
        <v>25</v>
      </c>
      <c r="P821" s="1" t="s">
        <v>37</v>
      </c>
      <c r="Q821" s="1" t="s">
        <v>28</v>
      </c>
      <c r="R821" s="1" t="s">
        <v>28</v>
      </c>
      <c r="S821" s="1" t="s">
        <v>28</v>
      </c>
    </row>
    <row r="822" spans="1:19" x14ac:dyDescent="0.3">
      <c r="A822" s="1" t="s">
        <v>1901</v>
      </c>
      <c r="B822">
        <v>1335</v>
      </c>
      <c r="C822" s="1" t="s">
        <v>1902</v>
      </c>
      <c r="D822" s="1" t="s">
        <v>21</v>
      </c>
      <c r="E822" s="1" t="s">
        <v>22</v>
      </c>
      <c r="F822" s="1" t="s">
        <v>23</v>
      </c>
      <c r="G822" s="1" t="s">
        <v>365</v>
      </c>
      <c r="H822" s="1" t="s">
        <v>25</v>
      </c>
      <c r="I822" s="1" t="s">
        <v>25</v>
      </c>
      <c r="J822">
        <v>-228356208801</v>
      </c>
      <c r="K822">
        <v>-433639945984</v>
      </c>
      <c r="L822" s="2">
        <v>42625.875</v>
      </c>
      <c r="M822" t="b">
        <v>0</v>
      </c>
      <c r="N822" t="b">
        <v>0</v>
      </c>
      <c r="O822" s="1" t="s">
        <v>25</v>
      </c>
      <c r="P822" s="1" t="s">
        <v>69</v>
      </c>
      <c r="Q822" s="1" t="s">
        <v>1903</v>
      </c>
      <c r="R822" s="1" t="s">
        <v>1904</v>
      </c>
      <c r="S822" s="1" t="s">
        <v>28</v>
      </c>
    </row>
    <row r="823" spans="1:19" hidden="1" x14ac:dyDescent="0.3">
      <c r="A823" s="1" t="s">
        <v>1905</v>
      </c>
      <c r="B823">
        <v>1328</v>
      </c>
      <c r="C823" s="1" t="s">
        <v>456</v>
      </c>
      <c r="D823" s="1" t="s">
        <v>21</v>
      </c>
      <c r="E823" s="1" t="s">
        <v>22</v>
      </c>
      <c r="F823" s="1" t="s">
        <v>23</v>
      </c>
      <c r="G823" s="1" t="s">
        <v>457</v>
      </c>
      <c r="H823" s="1" t="s">
        <v>25</v>
      </c>
      <c r="I823" s="1" t="s">
        <v>458</v>
      </c>
      <c r="J823">
        <v>-229002780914</v>
      </c>
      <c r="K823">
        <v>-431952781677</v>
      </c>
      <c r="L823" s="2">
        <v>42625.875</v>
      </c>
      <c r="M823" t="b">
        <v>1</v>
      </c>
      <c r="N823" t="b">
        <v>1</v>
      </c>
      <c r="O823" s="1" t="s">
        <v>25</v>
      </c>
      <c r="P823" s="1" t="s">
        <v>1906</v>
      </c>
      <c r="Q823" s="1" t="s">
        <v>28</v>
      </c>
      <c r="R823" s="1" t="s">
        <v>28</v>
      </c>
      <c r="S823" s="1" t="s">
        <v>28</v>
      </c>
    </row>
    <row r="824" spans="1:19" x14ac:dyDescent="0.3">
      <c r="A824" s="1" t="s">
        <v>1907</v>
      </c>
      <c r="B824">
        <v>1326</v>
      </c>
      <c r="C824" s="1" t="s">
        <v>1897</v>
      </c>
      <c r="D824" s="1" t="s">
        <v>21</v>
      </c>
      <c r="E824" s="1" t="s">
        <v>22</v>
      </c>
      <c r="F824" s="1" t="s">
        <v>23</v>
      </c>
      <c r="G824" s="1" t="s">
        <v>31</v>
      </c>
      <c r="H824" s="1" t="s">
        <v>25</v>
      </c>
      <c r="I824" s="1" t="s">
        <v>59</v>
      </c>
      <c r="J824">
        <v>-228593330383</v>
      </c>
      <c r="K824">
        <v>-432754745483</v>
      </c>
      <c r="L824" s="2">
        <v>42625.875</v>
      </c>
      <c r="M824" t="b">
        <v>0</v>
      </c>
      <c r="N824" t="b">
        <v>0</v>
      </c>
      <c r="O824" s="1" t="s">
        <v>25</v>
      </c>
      <c r="P824" s="1" t="s">
        <v>37</v>
      </c>
      <c r="Q824" s="1" t="s">
        <v>28</v>
      </c>
      <c r="R824" s="1" t="s">
        <v>1908</v>
      </c>
      <c r="S824" s="1" t="s">
        <v>28</v>
      </c>
    </row>
    <row r="825" spans="1:19" hidden="1" x14ac:dyDescent="0.3">
      <c r="A825" s="1" t="s">
        <v>1909</v>
      </c>
      <c r="B825">
        <v>1313</v>
      </c>
      <c r="C825" s="1" t="s">
        <v>1910</v>
      </c>
      <c r="D825" s="1" t="s">
        <v>21</v>
      </c>
      <c r="E825" s="1" t="s">
        <v>22</v>
      </c>
      <c r="F825" s="1" t="s">
        <v>23</v>
      </c>
      <c r="G825" s="1" t="s">
        <v>199</v>
      </c>
      <c r="H825" s="1" t="s">
        <v>25</v>
      </c>
      <c r="I825" s="1" t="s">
        <v>423</v>
      </c>
      <c r="J825">
        <v>-228561325073</v>
      </c>
      <c r="K825">
        <v>-432420425415</v>
      </c>
      <c r="L825" s="2">
        <v>42625.91369212963</v>
      </c>
      <c r="M825" t="b">
        <v>0</v>
      </c>
      <c r="N825" t="b">
        <v>0</v>
      </c>
      <c r="O825" s="1" t="s">
        <v>25</v>
      </c>
      <c r="P825" s="1" t="s">
        <v>37</v>
      </c>
      <c r="Q825" s="1" t="s">
        <v>28</v>
      </c>
      <c r="R825" s="1" t="s">
        <v>28</v>
      </c>
      <c r="S825" s="1" t="s">
        <v>28</v>
      </c>
    </row>
    <row r="826" spans="1:19" hidden="1" x14ac:dyDescent="0.3">
      <c r="A826" s="1" t="s">
        <v>1911</v>
      </c>
      <c r="B826">
        <v>1323</v>
      </c>
      <c r="C826" s="1" t="s">
        <v>1912</v>
      </c>
      <c r="D826" s="1" t="s">
        <v>21</v>
      </c>
      <c r="E826" s="1" t="s">
        <v>22</v>
      </c>
      <c r="F826" s="1" t="s">
        <v>23</v>
      </c>
      <c r="G826" s="1" t="s">
        <v>124</v>
      </c>
      <c r="H826" s="1" t="s">
        <v>25</v>
      </c>
      <c r="I826" s="1" t="s">
        <v>25</v>
      </c>
      <c r="J826">
        <v>-228954753876</v>
      </c>
      <c r="K826">
        <v>-432562255859</v>
      </c>
      <c r="L826" s="2">
        <v>42626.365277777775</v>
      </c>
      <c r="M826" t="b">
        <v>0</v>
      </c>
      <c r="N826" t="b">
        <v>0</v>
      </c>
      <c r="O826" s="1" t="s">
        <v>25</v>
      </c>
      <c r="P826" s="1" t="s">
        <v>37</v>
      </c>
      <c r="Q826" s="1" t="s">
        <v>28</v>
      </c>
      <c r="R826" s="1" t="s">
        <v>28</v>
      </c>
      <c r="S826" s="1" t="s">
        <v>28</v>
      </c>
    </row>
    <row r="827" spans="1:19" hidden="1" x14ac:dyDescent="0.3">
      <c r="A827" s="1" t="s">
        <v>1913</v>
      </c>
      <c r="B827">
        <v>1324</v>
      </c>
      <c r="C827" s="1" t="s">
        <v>1914</v>
      </c>
      <c r="D827" s="1" t="s">
        <v>21</v>
      </c>
      <c r="E827" s="1" t="s">
        <v>22</v>
      </c>
      <c r="F827" s="1" t="s">
        <v>23</v>
      </c>
      <c r="G827" s="1" t="s">
        <v>137</v>
      </c>
      <c r="H827" s="1" t="s">
        <v>25</v>
      </c>
      <c r="I827" s="1" t="s">
        <v>25</v>
      </c>
      <c r="J827">
        <v>-228471336365</v>
      </c>
      <c r="K827">
        <v>-433758583069</v>
      </c>
      <c r="L827" s="2">
        <v>42626.479861111111</v>
      </c>
      <c r="M827" t="b">
        <v>0</v>
      </c>
      <c r="N827" t="b">
        <v>0</v>
      </c>
      <c r="O827" s="1" t="s">
        <v>25</v>
      </c>
      <c r="P827" s="1" t="s">
        <v>37</v>
      </c>
      <c r="Q827" s="1" t="s">
        <v>28</v>
      </c>
      <c r="R827" s="1" t="s">
        <v>28</v>
      </c>
      <c r="S827" s="1" t="s">
        <v>28</v>
      </c>
    </row>
    <row r="828" spans="1:19" hidden="1" x14ac:dyDescent="0.3">
      <c r="A828" s="1" t="s">
        <v>1915</v>
      </c>
      <c r="B828">
        <v>1327</v>
      </c>
      <c r="C828" s="1" t="s">
        <v>1916</v>
      </c>
      <c r="D828" s="1" t="s">
        <v>21</v>
      </c>
      <c r="E828" s="1" t="s">
        <v>22</v>
      </c>
      <c r="F828" s="1" t="s">
        <v>23</v>
      </c>
      <c r="G828" s="1" t="s">
        <v>31</v>
      </c>
      <c r="H828" s="1" t="s">
        <v>25</v>
      </c>
      <c r="I828" s="1" t="s">
        <v>59</v>
      </c>
      <c r="J828">
        <v>-228630313873</v>
      </c>
      <c r="K828">
        <v>-432647285461</v>
      </c>
      <c r="L828" s="2">
        <v>42626.607638888891</v>
      </c>
      <c r="M828" t="b">
        <v>0</v>
      </c>
      <c r="N828" t="b">
        <v>0</v>
      </c>
      <c r="O828" s="1" t="s">
        <v>25</v>
      </c>
      <c r="P828" s="1" t="s">
        <v>37</v>
      </c>
      <c r="Q828" s="1" t="s">
        <v>28</v>
      </c>
      <c r="R828" s="1" t="s">
        <v>28</v>
      </c>
      <c r="S828" s="1" t="s">
        <v>28</v>
      </c>
    </row>
    <row r="829" spans="1:19" x14ac:dyDescent="0.3">
      <c r="A829" s="1" t="s">
        <v>1917</v>
      </c>
      <c r="B829">
        <v>1330</v>
      </c>
      <c r="C829" s="1" t="s">
        <v>1916</v>
      </c>
      <c r="D829" s="1" t="s">
        <v>21</v>
      </c>
      <c r="E829" s="1" t="s">
        <v>22</v>
      </c>
      <c r="F829" s="1" t="s">
        <v>23</v>
      </c>
      <c r="G829" s="1" t="s">
        <v>31</v>
      </c>
      <c r="H829" s="1" t="s">
        <v>25</v>
      </c>
      <c r="I829" s="1" t="s">
        <v>59</v>
      </c>
      <c r="J829">
        <v>-228630313873</v>
      </c>
      <c r="K829">
        <v>-432647285461</v>
      </c>
      <c r="L829" s="2">
        <v>42626.749305555553</v>
      </c>
      <c r="M829" t="b">
        <v>0</v>
      </c>
      <c r="N829" t="b">
        <v>0</v>
      </c>
      <c r="O829" s="1" t="s">
        <v>25</v>
      </c>
      <c r="P829" s="1" t="s">
        <v>78</v>
      </c>
      <c r="Q829" s="1" t="s">
        <v>28</v>
      </c>
      <c r="R829" s="1" t="s">
        <v>1918</v>
      </c>
      <c r="S829" s="1" t="s">
        <v>28</v>
      </c>
    </row>
    <row r="830" spans="1:19" x14ac:dyDescent="0.3">
      <c r="A830" s="1" t="s">
        <v>1919</v>
      </c>
      <c r="B830">
        <v>1342</v>
      </c>
      <c r="C830" s="1" t="s">
        <v>1920</v>
      </c>
      <c r="D830" s="1" t="s">
        <v>21</v>
      </c>
      <c r="E830" s="1" t="s">
        <v>22</v>
      </c>
      <c r="F830" s="1" t="s">
        <v>23</v>
      </c>
      <c r="G830" s="1" t="s">
        <v>276</v>
      </c>
      <c r="H830" s="1" t="s">
        <v>25</v>
      </c>
      <c r="I830" s="1" t="s">
        <v>138</v>
      </c>
      <c r="J830">
        <v>-228220647000</v>
      </c>
      <c r="K830">
        <v>-433743724000</v>
      </c>
      <c r="L830" s="2">
        <v>42626.875</v>
      </c>
      <c r="M830" t="b">
        <v>1</v>
      </c>
      <c r="N830" t="b">
        <v>1</v>
      </c>
      <c r="O830" s="1" t="s">
        <v>25</v>
      </c>
      <c r="P830" s="1" t="s">
        <v>51</v>
      </c>
      <c r="Q830" s="1" t="s">
        <v>28</v>
      </c>
      <c r="R830" s="1" t="s">
        <v>1921</v>
      </c>
      <c r="S830" s="1" t="s">
        <v>28</v>
      </c>
    </row>
    <row r="831" spans="1:19" hidden="1" x14ac:dyDescent="0.3">
      <c r="A831" s="1" t="s">
        <v>1922</v>
      </c>
      <c r="B831">
        <v>1332</v>
      </c>
      <c r="C831" s="1" t="s">
        <v>1923</v>
      </c>
      <c r="D831" s="1" t="s">
        <v>21</v>
      </c>
      <c r="E831" s="1" t="s">
        <v>22</v>
      </c>
      <c r="F831" s="1" t="s">
        <v>23</v>
      </c>
      <c r="G831" s="1" t="s">
        <v>105</v>
      </c>
      <c r="H831" s="1" t="s">
        <v>25</v>
      </c>
      <c r="I831" s="1" t="s">
        <v>304</v>
      </c>
      <c r="J831">
        <v>-228440799713</v>
      </c>
      <c r="K831">
        <v>-433094635010</v>
      </c>
      <c r="L831" s="2">
        <v>42627.318599537037</v>
      </c>
      <c r="M831" t="b">
        <v>0</v>
      </c>
      <c r="N831" t="b">
        <v>0</v>
      </c>
      <c r="O831" s="1" t="s">
        <v>25</v>
      </c>
      <c r="P831" s="1" t="s">
        <v>37</v>
      </c>
      <c r="Q831" s="1" t="s">
        <v>28</v>
      </c>
      <c r="R831" s="1" t="s">
        <v>28</v>
      </c>
      <c r="S831" s="1" t="s">
        <v>28</v>
      </c>
    </row>
    <row r="832" spans="1:19" x14ac:dyDescent="0.3">
      <c r="A832" s="1" t="s">
        <v>1924</v>
      </c>
      <c r="B832">
        <v>1350</v>
      </c>
      <c r="C832" s="1" t="s">
        <v>1925</v>
      </c>
      <c r="D832" s="1" t="s">
        <v>21</v>
      </c>
      <c r="E832" s="1" t="s">
        <v>22</v>
      </c>
      <c r="F832" s="1" t="s">
        <v>23</v>
      </c>
      <c r="G832" s="1" t="s">
        <v>206</v>
      </c>
      <c r="H832" s="1" t="s">
        <v>25</v>
      </c>
      <c r="I832" s="1" t="s">
        <v>1926</v>
      </c>
      <c r="J832">
        <v>-228960323334</v>
      </c>
      <c r="K832">
        <v>-433213577271</v>
      </c>
      <c r="L832" s="2">
        <v>42627.434027777781</v>
      </c>
      <c r="M832" t="b">
        <v>1</v>
      </c>
      <c r="N832" t="b">
        <v>1</v>
      </c>
      <c r="O832" s="1" t="s">
        <v>25</v>
      </c>
      <c r="P832" s="1" t="s">
        <v>436</v>
      </c>
      <c r="Q832" s="1" t="s">
        <v>28</v>
      </c>
      <c r="R832" s="1" t="s">
        <v>1927</v>
      </c>
      <c r="S832" s="1" t="s">
        <v>28</v>
      </c>
    </row>
    <row r="833" spans="1:19" hidden="1" x14ac:dyDescent="0.3">
      <c r="A833" s="1" t="s">
        <v>1928</v>
      </c>
      <c r="B833">
        <v>1368</v>
      </c>
      <c r="C833" s="1" t="s">
        <v>1929</v>
      </c>
      <c r="D833" s="1" t="s">
        <v>21</v>
      </c>
      <c r="E833" s="1" t="s">
        <v>22</v>
      </c>
      <c r="F833" s="1" t="s">
        <v>23</v>
      </c>
      <c r="G833" s="1" t="s">
        <v>314</v>
      </c>
      <c r="H833" s="1" t="s">
        <v>25</v>
      </c>
      <c r="I833" s="1" t="s">
        <v>36</v>
      </c>
      <c r="J833">
        <v>-229147090912</v>
      </c>
      <c r="K833">
        <v>-432498931885</v>
      </c>
      <c r="L833" s="2">
        <v>42627.583333333336</v>
      </c>
      <c r="M833" t="b">
        <v>1</v>
      </c>
      <c r="N833" t="b">
        <v>1</v>
      </c>
      <c r="O833" s="1" t="s">
        <v>25</v>
      </c>
      <c r="P833" s="1" t="s">
        <v>51</v>
      </c>
      <c r="Q833" s="1" t="s">
        <v>28</v>
      </c>
      <c r="R833" s="1" t="s">
        <v>28</v>
      </c>
      <c r="S833" s="1" t="s">
        <v>28</v>
      </c>
    </row>
    <row r="834" spans="1:19" hidden="1" x14ac:dyDescent="0.3">
      <c r="A834" s="1" t="s">
        <v>1930</v>
      </c>
      <c r="B834">
        <v>1333</v>
      </c>
      <c r="C834" s="1" t="s">
        <v>1931</v>
      </c>
      <c r="D834" s="1" t="s">
        <v>21</v>
      </c>
      <c r="E834" s="1" t="s">
        <v>22</v>
      </c>
      <c r="F834" s="1" t="s">
        <v>23</v>
      </c>
      <c r="G834" s="1" t="s">
        <v>141</v>
      </c>
      <c r="H834" s="1" t="s">
        <v>25</v>
      </c>
      <c r="I834" s="1" t="s">
        <v>142</v>
      </c>
      <c r="J834">
        <v>-228885898590</v>
      </c>
      <c r="K834">
        <v>-432583694458</v>
      </c>
      <c r="L834" s="2">
        <v>42627.601388888892</v>
      </c>
      <c r="M834" t="b">
        <v>1</v>
      </c>
      <c r="N834" t="b">
        <v>1</v>
      </c>
      <c r="O834" s="1" t="s">
        <v>25</v>
      </c>
      <c r="P834" s="1" t="s">
        <v>27</v>
      </c>
      <c r="Q834" s="1" t="s">
        <v>28</v>
      </c>
      <c r="R834" s="1" t="s">
        <v>28</v>
      </c>
      <c r="S834" s="1" t="s">
        <v>28</v>
      </c>
    </row>
    <row r="835" spans="1:19" hidden="1" x14ac:dyDescent="0.3">
      <c r="A835" s="1" t="s">
        <v>1932</v>
      </c>
      <c r="B835">
        <v>1337</v>
      </c>
      <c r="C835" s="1" t="s">
        <v>1651</v>
      </c>
      <c r="D835" s="1" t="s">
        <v>21</v>
      </c>
      <c r="E835" s="1" t="s">
        <v>22</v>
      </c>
      <c r="F835" s="1" t="s">
        <v>23</v>
      </c>
      <c r="G835" s="1" t="s">
        <v>333</v>
      </c>
      <c r="H835" s="1" t="s">
        <v>25</v>
      </c>
      <c r="I835" s="1" t="s">
        <v>25</v>
      </c>
      <c r="J835">
        <v>-229232769012</v>
      </c>
      <c r="K835">
        <v>-432133407593</v>
      </c>
      <c r="L835" s="2">
        <v>42627.788194444445</v>
      </c>
      <c r="M835" t="b">
        <v>0</v>
      </c>
      <c r="N835" t="b">
        <v>0</v>
      </c>
      <c r="O835" s="1" t="s">
        <v>25</v>
      </c>
      <c r="P835" s="1" t="s">
        <v>37</v>
      </c>
      <c r="Q835" s="1" t="s">
        <v>28</v>
      </c>
      <c r="R835" s="1" t="s">
        <v>28</v>
      </c>
      <c r="S835" s="1" t="s">
        <v>28</v>
      </c>
    </row>
    <row r="836" spans="1:19" hidden="1" x14ac:dyDescent="0.3">
      <c r="A836" s="1" t="s">
        <v>1933</v>
      </c>
      <c r="B836">
        <v>1341</v>
      </c>
      <c r="C836" s="1" t="s">
        <v>1934</v>
      </c>
      <c r="D836" s="1" t="s">
        <v>21</v>
      </c>
      <c r="E836" s="1" t="s">
        <v>22</v>
      </c>
      <c r="F836" s="1" t="s">
        <v>23</v>
      </c>
      <c r="G836" s="1" t="s">
        <v>49</v>
      </c>
      <c r="H836" s="1" t="s">
        <v>25</v>
      </c>
      <c r="I836" s="1" t="s">
        <v>1935</v>
      </c>
      <c r="J836">
        <v>-229050760000</v>
      </c>
      <c r="K836">
        <v>-433548140000</v>
      </c>
      <c r="L836" s="2">
        <v>42627.791666666664</v>
      </c>
      <c r="M836" t="b">
        <v>0</v>
      </c>
      <c r="N836" t="b">
        <v>0</v>
      </c>
      <c r="O836" s="1" t="s">
        <v>25</v>
      </c>
      <c r="P836" s="1" t="s">
        <v>37</v>
      </c>
      <c r="Q836" s="1" t="s">
        <v>28</v>
      </c>
      <c r="R836" s="1" t="s">
        <v>28</v>
      </c>
      <c r="S836" s="1" t="s">
        <v>28</v>
      </c>
    </row>
    <row r="837" spans="1:19" hidden="1" x14ac:dyDescent="0.3">
      <c r="A837" s="1" t="s">
        <v>1936</v>
      </c>
      <c r="B837">
        <v>1338</v>
      </c>
      <c r="C837" s="1" t="s">
        <v>774</v>
      </c>
      <c r="D837" s="1" t="s">
        <v>21</v>
      </c>
      <c r="E837" s="1" t="s">
        <v>22</v>
      </c>
      <c r="F837" s="1" t="s">
        <v>23</v>
      </c>
      <c r="G837" s="1" t="s">
        <v>199</v>
      </c>
      <c r="H837" s="1" t="s">
        <v>25</v>
      </c>
      <c r="I837" s="1" t="s">
        <v>339</v>
      </c>
      <c r="J837">
        <v>-228574962616</v>
      </c>
      <c r="K837">
        <v>-432430152893</v>
      </c>
      <c r="L837" s="2">
        <v>42627.792361111111</v>
      </c>
      <c r="M837" t="b">
        <v>0</v>
      </c>
      <c r="N837" t="b">
        <v>0</v>
      </c>
      <c r="O837" s="1" t="s">
        <v>25</v>
      </c>
      <c r="P837" s="1" t="s">
        <v>37</v>
      </c>
      <c r="Q837" s="1" t="s">
        <v>28</v>
      </c>
      <c r="R837" s="1" t="s">
        <v>28</v>
      </c>
      <c r="S837" s="1" t="s">
        <v>28</v>
      </c>
    </row>
    <row r="838" spans="1:19" x14ac:dyDescent="0.3">
      <c r="A838" s="1" t="s">
        <v>1937</v>
      </c>
      <c r="B838">
        <v>1351</v>
      </c>
      <c r="C838" s="1" t="s">
        <v>1938</v>
      </c>
      <c r="D838" s="1" t="s">
        <v>21</v>
      </c>
      <c r="E838" s="1" t="s">
        <v>22</v>
      </c>
      <c r="F838" s="1" t="s">
        <v>23</v>
      </c>
      <c r="G838" s="1" t="s">
        <v>698</v>
      </c>
      <c r="H838" s="1" t="s">
        <v>25</v>
      </c>
      <c r="I838" s="1" t="s">
        <v>25</v>
      </c>
      <c r="J838">
        <v>-228928489685</v>
      </c>
      <c r="K838">
        <v>-432846641541</v>
      </c>
      <c r="L838" s="2">
        <v>42627.875</v>
      </c>
      <c r="M838" t="b">
        <v>0</v>
      </c>
      <c r="N838" t="b">
        <v>1</v>
      </c>
      <c r="O838" s="1" t="s">
        <v>25</v>
      </c>
      <c r="P838" s="1" t="s">
        <v>69</v>
      </c>
      <c r="Q838" s="1" t="s">
        <v>28</v>
      </c>
      <c r="R838" s="1" t="s">
        <v>1939</v>
      </c>
      <c r="S838" s="1" t="s">
        <v>28</v>
      </c>
    </row>
    <row r="839" spans="1:19" hidden="1" x14ac:dyDescent="0.3">
      <c r="A839" s="1" t="s">
        <v>1940</v>
      </c>
      <c r="B839">
        <v>1340</v>
      </c>
      <c r="C839" s="1" t="s">
        <v>1941</v>
      </c>
      <c r="D839" s="1" t="s">
        <v>21</v>
      </c>
      <c r="E839" s="1" t="s">
        <v>22</v>
      </c>
      <c r="F839" s="1" t="s">
        <v>23</v>
      </c>
      <c r="G839" s="1" t="s">
        <v>24</v>
      </c>
      <c r="H839" s="1" t="s">
        <v>25</v>
      </c>
      <c r="I839" s="1" t="s">
        <v>26</v>
      </c>
      <c r="J839">
        <v>-229524192810</v>
      </c>
      <c r="K839">
        <v>-433617515564</v>
      </c>
      <c r="L839" s="2">
        <v>42627.894641203704</v>
      </c>
      <c r="M839" t="b">
        <v>0</v>
      </c>
      <c r="N839" t="b">
        <v>0</v>
      </c>
      <c r="O839" s="1" t="s">
        <v>25</v>
      </c>
      <c r="P839" s="1" t="s">
        <v>37</v>
      </c>
      <c r="Q839" s="1" t="s">
        <v>28</v>
      </c>
      <c r="R839" s="1" t="s">
        <v>28</v>
      </c>
      <c r="S839" s="1" t="s">
        <v>28</v>
      </c>
    </row>
    <row r="840" spans="1:19" hidden="1" x14ac:dyDescent="0.3">
      <c r="A840" s="1" t="s">
        <v>1942</v>
      </c>
      <c r="B840">
        <v>1344</v>
      </c>
      <c r="C840" s="1" t="s">
        <v>1196</v>
      </c>
      <c r="D840" s="1" t="s">
        <v>21</v>
      </c>
      <c r="E840" s="1" t="s">
        <v>22</v>
      </c>
      <c r="F840" s="1" t="s">
        <v>23</v>
      </c>
      <c r="G840" s="1" t="s">
        <v>560</v>
      </c>
      <c r="H840" s="1" t="s">
        <v>25</v>
      </c>
      <c r="I840" s="1" t="s">
        <v>561</v>
      </c>
      <c r="J840">
        <v>-228830375671</v>
      </c>
      <c r="K840">
        <v>-432457504272</v>
      </c>
      <c r="L840" s="2">
        <v>42627.895833333336</v>
      </c>
      <c r="M840" t="b">
        <v>0</v>
      </c>
      <c r="N840" t="b">
        <v>0</v>
      </c>
      <c r="O840" s="1" t="s">
        <v>25</v>
      </c>
      <c r="P840" s="1" t="s">
        <v>37</v>
      </c>
      <c r="Q840" s="1" t="s">
        <v>28</v>
      </c>
      <c r="R840" s="1" t="s">
        <v>28</v>
      </c>
      <c r="S840" s="1" t="s">
        <v>28</v>
      </c>
    </row>
    <row r="841" spans="1:19" x14ac:dyDescent="0.3">
      <c r="A841" s="1" t="s">
        <v>1943</v>
      </c>
      <c r="B841">
        <v>1353</v>
      </c>
      <c r="C841" s="1" t="s">
        <v>1944</v>
      </c>
      <c r="D841" s="1" t="s">
        <v>21</v>
      </c>
      <c r="E841" s="1" t="s">
        <v>22</v>
      </c>
      <c r="F841" s="1" t="s">
        <v>23</v>
      </c>
      <c r="G841" s="1" t="s">
        <v>276</v>
      </c>
      <c r="H841" s="1" t="s">
        <v>25</v>
      </c>
      <c r="I841" s="1" t="s">
        <v>25</v>
      </c>
      <c r="J841">
        <v>-228246498108</v>
      </c>
      <c r="K841">
        <v>-433727264404</v>
      </c>
      <c r="L841" s="2">
        <v>42628.125</v>
      </c>
      <c r="M841" t="b">
        <v>1</v>
      </c>
      <c r="N841" t="b">
        <v>1</v>
      </c>
      <c r="O841" s="1" t="s">
        <v>25</v>
      </c>
      <c r="P841" s="1" t="s">
        <v>51</v>
      </c>
      <c r="Q841" s="1" t="s">
        <v>28</v>
      </c>
      <c r="R841" s="1" t="s">
        <v>1945</v>
      </c>
      <c r="S841" s="1" t="s">
        <v>28</v>
      </c>
    </row>
    <row r="842" spans="1:19" x14ac:dyDescent="0.3">
      <c r="A842" s="1" t="s">
        <v>1946</v>
      </c>
      <c r="B842">
        <v>1397</v>
      </c>
      <c r="C842" s="1" t="s">
        <v>1947</v>
      </c>
      <c r="D842" s="1" t="s">
        <v>21</v>
      </c>
      <c r="E842" s="1" t="s">
        <v>22</v>
      </c>
      <c r="F842" s="1" t="s">
        <v>23</v>
      </c>
      <c r="G842" s="1" t="s">
        <v>133</v>
      </c>
      <c r="H842" s="1" t="s">
        <v>25</v>
      </c>
      <c r="I842" s="1" t="s">
        <v>25</v>
      </c>
      <c r="J842">
        <v>-228238792419</v>
      </c>
      <c r="K842">
        <v>-433981246948</v>
      </c>
      <c r="L842" s="2">
        <v>42628.125</v>
      </c>
      <c r="M842" t="b">
        <v>1</v>
      </c>
      <c r="N842" t="b">
        <v>1</v>
      </c>
      <c r="O842" s="1" t="s">
        <v>25</v>
      </c>
      <c r="P842" s="1" t="s">
        <v>51</v>
      </c>
      <c r="Q842" s="1" t="s">
        <v>28</v>
      </c>
      <c r="R842" s="1" t="s">
        <v>1948</v>
      </c>
      <c r="S842" s="1" t="s">
        <v>28</v>
      </c>
    </row>
    <row r="843" spans="1:19" x14ac:dyDescent="0.3">
      <c r="A843" s="1" t="s">
        <v>1949</v>
      </c>
      <c r="B843">
        <v>1009</v>
      </c>
      <c r="C843" s="1" t="s">
        <v>58</v>
      </c>
      <c r="D843" s="1" t="s">
        <v>21</v>
      </c>
      <c r="E843" s="1" t="s">
        <v>22</v>
      </c>
      <c r="F843" s="1" t="s">
        <v>23</v>
      </c>
      <c r="G843" s="1" t="s">
        <v>31</v>
      </c>
      <c r="H843" s="1" t="s">
        <v>25</v>
      </c>
      <c r="I843" s="1" t="s">
        <v>32</v>
      </c>
      <c r="J843">
        <v>-228593330383</v>
      </c>
      <c r="K843">
        <v>-432754745483</v>
      </c>
      <c r="L843" s="2">
        <v>42628.583333333336</v>
      </c>
      <c r="M843" t="b">
        <v>1</v>
      </c>
      <c r="N843" t="b">
        <v>1</v>
      </c>
      <c r="O843" s="1" t="s">
        <v>25</v>
      </c>
      <c r="P843" s="1" t="s">
        <v>27</v>
      </c>
      <c r="Q843" s="1" t="s">
        <v>28</v>
      </c>
      <c r="R843" s="1" t="s">
        <v>1950</v>
      </c>
      <c r="S843" s="1" t="s">
        <v>28</v>
      </c>
    </row>
    <row r="844" spans="1:19" x14ac:dyDescent="0.3">
      <c r="A844" s="1" t="s">
        <v>1951</v>
      </c>
      <c r="B844">
        <v>1358</v>
      </c>
      <c r="C844" s="1" t="s">
        <v>1952</v>
      </c>
      <c r="D844" s="1" t="s">
        <v>21</v>
      </c>
      <c r="E844" s="1" t="s">
        <v>22</v>
      </c>
      <c r="F844" s="1" t="s">
        <v>23</v>
      </c>
      <c r="G844" s="1" t="s">
        <v>31</v>
      </c>
      <c r="H844" s="1" t="s">
        <v>25</v>
      </c>
      <c r="I844" s="1" t="s">
        <v>715</v>
      </c>
      <c r="J844">
        <v>-228603907000</v>
      </c>
      <c r="K844">
        <v>-432691492000</v>
      </c>
      <c r="L844" s="2">
        <v>42628.75</v>
      </c>
      <c r="M844" t="b">
        <v>1</v>
      </c>
      <c r="N844" t="b">
        <v>1</v>
      </c>
      <c r="O844" s="1" t="s">
        <v>25</v>
      </c>
      <c r="P844" s="1" t="s">
        <v>27</v>
      </c>
      <c r="Q844" s="1" t="s">
        <v>28</v>
      </c>
      <c r="R844" s="1" t="s">
        <v>1953</v>
      </c>
      <c r="S844" s="1" t="s">
        <v>28</v>
      </c>
    </row>
    <row r="845" spans="1:19" hidden="1" x14ac:dyDescent="0.3">
      <c r="A845" s="1" t="s">
        <v>1954</v>
      </c>
      <c r="B845">
        <v>1347</v>
      </c>
      <c r="C845" s="1" t="s">
        <v>1955</v>
      </c>
      <c r="D845" s="1" t="s">
        <v>21</v>
      </c>
      <c r="E845" s="1" t="s">
        <v>22</v>
      </c>
      <c r="F845" s="1" t="s">
        <v>23</v>
      </c>
      <c r="G845" s="1" t="s">
        <v>31</v>
      </c>
      <c r="H845" s="1" t="s">
        <v>25</v>
      </c>
      <c r="I845" s="1" t="s">
        <v>59</v>
      </c>
      <c r="J845">
        <v>-228624343872</v>
      </c>
      <c r="K845">
        <v>-432748756409</v>
      </c>
      <c r="L845" s="2">
        <v>42628.818055555559</v>
      </c>
      <c r="M845" t="b">
        <v>1</v>
      </c>
      <c r="N845" t="b">
        <v>1</v>
      </c>
      <c r="O845" s="1" t="s">
        <v>25</v>
      </c>
      <c r="P845" s="1" t="s">
        <v>27</v>
      </c>
      <c r="Q845" s="1" t="s">
        <v>28</v>
      </c>
      <c r="R845" s="1" t="s">
        <v>28</v>
      </c>
      <c r="S845" s="1" t="s">
        <v>28</v>
      </c>
    </row>
    <row r="846" spans="1:19" hidden="1" x14ac:dyDescent="0.3">
      <c r="A846" s="1" t="s">
        <v>1956</v>
      </c>
      <c r="B846">
        <v>1354</v>
      </c>
      <c r="C846" s="1" t="s">
        <v>1957</v>
      </c>
      <c r="D846" s="1" t="s">
        <v>21</v>
      </c>
      <c r="E846" s="1" t="s">
        <v>22</v>
      </c>
      <c r="F846" s="1" t="s">
        <v>23</v>
      </c>
      <c r="G846" s="1" t="s">
        <v>349</v>
      </c>
      <c r="H846" s="1" t="s">
        <v>25</v>
      </c>
      <c r="I846" s="1" t="s">
        <v>350</v>
      </c>
      <c r="J846">
        <v>-229811111000</v>
      </c>
      <c r="K846">
        <v>-431975000000</v>
      </c>
      <c r="L846" s="2">
        <v>42628.875</v>
      </c>
      <c r="M846" t="b">
        <v>1</v>
      </c>
      <c r="N846" t="b">
        <v>1</v>
      </c>
      <c r="O846" s="1" t="s">
        <v>25</v>
      </c>
      <c r="P846" s="1" t="s">
        <v>27</v>
      </c>
      <c r="Q846" s="1" t="s">
        <v>28</v>
      </c>
      <c r="R846" s="1" t="s">
        <v>28</v>
      </c>
      <c r="S846" s="1" t="s">
        <v>28</v>
      </c>
    </row>
    <row r="847" spans="1:19" hidden="1" x14ac:dyDescent="0.3">
      <c r="A847" s="1" t="s">
        <v>1958</v>
      </c>
      <c r="B847">
        <v>1401</v>
      </c>
      <c r="C847" s="1" t="s">
        <v>1959</v>
      </c>
      <c r="D847" s="1" t="s">
        <v>21</v>
      </c>
      <c r="E847" s="1" t="s">
        <v>22</v>
      </c>
      <c r="F847" s="1" t="s">
        <v>23</v>
      </c>
      <c r="G847" s="1" t="s">
        <v>285</v>
      </c>
      <c r="H847" s="1" t="s">
        <v>25</v>
      </c>
      <c r="I847" s="1" t="s">
        <v>25</v>
      </c>
      <c r="J847">
        <v>-229287255000</v>
      </c>
      <c r="K847">
        <v>-432264132000</v>
      </c>
      <c r="L847" s="2">
        <v>42628.875</v>
      </c>
      <c r="M847" t="b">
        <v>1</v>
      </c>
      <c r="N847" t="b">
        <v>1</v>
      </c>
      <c r="O847" s="1" t="s">
        <v>25</v>
      </c>
      <c r="P847" s="1" t="s">
        <v>27</v>
      </c>
      <c r="Q847" s="1" t="s">
        <v>28</v>
      </c>
      <c r="R847" s="1" t="s">
        <v>28</v>
      </c>
      <c r="S847" s="1" t="s">
        <v>28</v>
      </c>
    </row>
    <row r="848" spans="1:19" x14ac:dyDescent="0.3">
      <c r="A848" s="1" t="s">
        <v>1960</v>
      </c>
      <c r="B848">
        <v>1355</v>
      </c>
      <c r="C848" s="1" t="s">
        <v>1961</v>
      </c>
      <c r="D848" s="1" t="s">
        <v>21</v>
      </c>
      <c r="E848" s="1" t="s">
        <v>22</v>
      </c>
      <c r="F848" s="1" t="s">
        <v>23</v>
      </c>
      <c r="G848" s="1" t="s">
        <v>46</v>
      </c>
      <c r="H848" s="1" t="s">
        <v>25</v>
      </c>
      <c r="I848" s="1" t="s">
        <v>25</v>
      </c>
      <c r="J848">
        <v>-228267574310</v>
      </c>
      <c r="K848">
        <v>-433400688171</v>
      </c>
      <c r="L848" s="2">
        <v>42628.875</v>
      </c>
      <c r="M848" t="b">
        <v>1</v>
      </c>
      <c r="N848" t="b">
        <v>1</v>
      </c>
      <c r="O848" s="1" t="s">
        <v>25</v>
      </c>
      <c r="P848" s="1" t="s">
        <v>1962</v>
      </c>
      <c r="Q848" s="1" t="s">
        <v>28</v>
      </c>
      <c r="R848" s="1" t="s">
        <v>1963</v>
      </c>
      <c r="S848" s="1" t="s">
        <v>28</v>
      </c>
    </row>
    <row r="849" spans="1:19" x14ac:dyDescent="0.3">
      <c r="A849" s="1" t="s">
        <v>1964</v>
      </c>
      <c r="B849">
        <v>1400</v>
      </c>
      <c r="C849" s="1" t="s">
        <v>1965</v>
      </c>
      <c r="D849" s="1" t="s">
        <v>21</v>
      </c>
      <c r="E849" s="1" t="s">
        <v>22</v>
      </c>
      <c r="F849" s="1" t="s">
        <v>23</v>
      </c>
      <c r="G849" s="1" t="s">
        <v>307</v>
      </c>
      <c r="H849" s="1" t="s">
        <v>25</v>
      </c>
      <c r="I849" s="1" t="s">
        <v>25</v>
      </c>
      <c r="J849">
        <v>-228758132000</v>
      </c>
      <c r="K849">
        <v>-434291023000</v>
      </c>
      <c r="L849" s="2">
        <v>42628.875</v>
      </c>
      <c r="M849" t="b">
        <v>0</v>
      </c>
      <c r="N849" t="b">
        <v>1</v>
      </c>
      <c r="O849" s="1" t="s">
        <v>25</v>
      </c>
      <c r="P849" s="1" t="s">
        <v>69</v>
      </c>
      <c r="Q849" s="1" t="s">
        <v>28</v>
      </c>
      <c r="R849" s="1" t="s">
        <v>1966</v>
      </c>
      <c r="S849" s="1" t="s">
        <v>28</v>
      </c>
    </row>
    <row r="850" spans="1:19" hidden="1" x14ac:dyDescent="0.3">
      <c r="A850" s="1" t="s">
        <v>1967</v>
      </c>
      <c r="B850">
        <v>1349</v>
      </c>
      <c r="C850" s="1" t="s">
        <v>1968</v>
      </c>
      <c r="D850" s="1" t="s">
        <v>21</v>
      </c>
      <c r="E850" s="1" t="s">
        <v>22</v>
      </c>
      <c r="F850" s="1" t="s">
        <v>23</v>
      </c>
      <c r="G850" s="1" t="s">
        <v>261</v>
      </c>
      <c r="H850" s="1" t="s">
        <v>25</v>
      </c>
      <c r="I850" s="1" t="s">
        <v>1969</v>
      </c>
      <c r="J850">
        <v>-228213481903</v>
      </c>
      <c r="K850">
        <v>-433311843872</v>
      </c>
      <c r="L850" s="2">
        <v>42628.897916666669</v>
      </c>
      <c r="M850" t="b">
        <v>0</v>
      </c>
      <c r="N850" t="b">
        <v>0</v>
      </c>
      <c r="O850" s="1" t="s">
        <v>25</v>
      </c>
      <c r="P850" s="1" t="s">
        <v>37</v>
      </c>
      <c r="Q850" s="1" t="s">
        <v>28</v>
      </c>
      <c r="R850" s="1" t="s">
        <v>28</v>
      </c>
      <c r="S850" s="1" t="s">
        <v>28</v>
      </c>
    </row>
    <row r="851" spans="1:19" hidden="1" x14ac:dyDescent="0.3">
      <c r="A851" s="1" t="s">
        <v>1970</v>
      </c>
      <c r="B851">
        <v>1360</v>
      </c>
      <c r="C851" s="1" t="s">
        <v>759</v>
      </c>
      <c r="D851" s="1" t="s">
        <v>21</v>
      </c>
      <c r="E851" s="1" t="s">
        <v>22</v>
      </c>
      <c r="F851" s="1" t="s">
        <v>23</v>
      </c>
      <c r="G851" s="1" t="s">
        <v>105</v>
      </c>
      <c r="H851" s="1" t="s">
        <v>25</v>
      </c>
      <c r="I851" s="1" t="s">
        <v>760</v>
      </c>
      <c r="J851">
        <v>-228459830000</v>
      </c>
      <c r="K851">
        <v>-432832516000</v>
      </c>
      <c r="L851" s="2">
        <v>42629.541666666664</v>
      </c>
      <c r="M851" t="b">
        <v>0</v>
      </c>
      <c r="N851" t="b">
        <v>0</v>
      </c>
      <c r="O851" s="1" t="s">
        <v>25</v>
      </c>
      <c r="P851" s="1" t="s">
        <v>37</v>
      </c>
      <c r="Q851" s="1" t="s">
        <v>28</v>
      </c>
      <c r="R851" s="1" t="s">
        <v>28</v>
      </c>
      <c r="S851" s="1" t="s">
        <v>28</v>
      </c>
    </row>
    <row r="852" spans="1:19" hidden="1" x14ac:dyDescent="0.3">
      <c r="A852" s="1" t="s">
        <v>1971</v>
      </c>
      <c r="B852">
        <v>1361</v>
      </c>
      <c r="C852" s="1" t="s">
        <v>176</v>
      </c>
      <c r="D852" s="1" t="s">
        <v>21</v>
      </c>
      <c r="E852" s="1" t="s">
        <v>22</v>
      </c>
      <c r="F852" s="1" t="s">
        <v>23</v>
      </c>
      <c r="G852" s="1" t="s">
        <v>177</v>
      </c>
      <c r="H852" s="1" t="s">
        <v>25</v>
      </c>
      <c r="I852" s="1" t="s">
        <v>178</v>
      </c>
      <c r="J852">
        <v>-229052505493</v>
      </c>
      <c r="K852">
        <v>-432340126038</v>
      </c>
      <c r="L852" s="2">
        <v>42629.584027777775</v>
      </c>
      <c r="M852" t="b">
        <v>1</v>
      </c>
      <c r="N852" t="b">
        <v>1</v>
      </c>
      <c r="O852" s="1" t="s">
        <v>25</v>
      </c>
      <c r="P852" s="1" t="s">
        <v>27</v>
      </c>
      <c r="Q852" s="1" t="s">
        <v>1972</v>
      </c>
      <c r="R852" s="1" t="s">
        <v>28</v>
      </c>
      <c r="S852" s="1" t="s">
        <v>28</v>
      </c>
    </row>
    <row r="853" spans="1:19" hidden="1" x14ac:dyDescent="0.3">
      <c r="A853" s="1" t="s">
        <v>1973</v>
      </c>
      <c r="B853">
        <v>1367</v>
      </c>
      <c r="C853" s="1" t="s">
        <v>1787</v>
      </c>
      <c r="D853" s="1" t="s">
        <v>21</v>
      </c>
      <c r="E853" s="1" t="s">
        <v>22</v>
      </c>
      <c r="F853" s="1" t="s">
        <v>23</v>
      </c>
      <c r="G853" s="1" t="s">
        <v>314</v>
      </c>
      <c r="H853" s="1" t="s">
        <v>25</v>
      </c>
      <c r="I853" s="1" t="s">
        <v>36</v>
      </c>
      <c r="J853">
        <v>-229130119000</v>
      </c>
      <c r="K853">
        <v>-432534860000</v>
      </c>
      <c r="L853" s="2">
        <v>42629.831250000003</v>
      </c>
      <c r="M853" t="b">
        <v>0</v>
      </c>
      <c r="N853" t="b">
        <v>0</v>
      </c>
      <c r="O853" s="1" t="s">
        <v>25</v>
      </c>
      <c r="P853" s="1" t="s">
        <v>37</v>
      </c>
      <c r="Q853" s="1" t="s">
        <v>28</v>
      </c>
      <c r="R853" s="1" t="s">
        <v>28</v>
      </c>
      <c r="S853" s="1" t="s">
        <v>28</v>
      </c>
    </row>
    <row r="854" spans="1:19" x14ac:dyDescent="0.3">
      <c r="A854" s="1" t="s">
        <v>1974</v>
      </c>
      <c r="B854">
        <v>1408</v>
      </c>
      <c r="C854" s="1" t="s">
        <v>493</v>
      </c>
      <c r="D854" s="1" t="s">
        <v>21</v>
      </c>
      <c r="E854" s="1" t="s">
        <v>22</v>
      </c>
      <c r="F854" s="1" t="s">
        <v>23</v>
      </c>
      <c r="G854" s="1" t="s">
        <v>35</v>
      </c>
      <c r="H854" s="1" t="s">
        <v>25</v>
      </c>
      <c r="I854" s="1" t="s">
        <v>36</v>
      </c>
      <c r="J854">
        <v>-229099998474</v>
      </c>
      <c r="K854">
        <v>-432574996948</v>
      </c>
      <c r="L854" s="2">
        <v>42629.875</v>
      </c>
      <c r="M854" t="b">
        <v>1</v>
      </c>
      <c r="N854" t="b">
        <v>1</v>
      </c>
      <c r="O854" s="1" t="s">
        <v>25</v>
      </c>
      <c r="P854" s="1" t="s">
        <v>27</v>
      </c>
      <c r="Q854" s="1" t="s">
        <v>28</v>
      </c>
      <c r="R854" s="1" t="s">
        <v>1975</v>
      </c>
      <c r="S854" s="1" t="s">
        <v>28</v>
      </c>
    </row>
    <row r="855" spans="1:19" x14ac:dyDescent="0.3">
      <c r="A855" s="1" t="s">
        <v>1976</v>
      </c>
      <c r="B855">
        <v>1403</v>
      </c>
      <c r="C855" s="1" t="s">
        <v>1977</v>
      </c>
      <c r="D855" s="1" t="s">
        <v>21</v>
      </c>
      <c r="E855" s="1" t="s">
        <v>22</v>
      </c>
      <c r="F855" s="1" t="s">
        <v>23</v>
      </c>
      <c r="G855" s="1" t="s">
        <v>401</v>
      </c>
      <c r="H855" s="1" t="s">
        <v>25</v>
      </c>
      <c r="I855" s="1" t="s">
        <v>25</v>
      </c>
      <c r="J855">
        <v>-228337383270</v>
      </c>
      <c r="K855">
        <v>-433443984985</v>
      </c>
      <c r="L855" s="2">
        <v>42629.875</v>
      </c>
      <c r="M855" t="b">
        <v>1</v>
      </c>
      <c r="N855" t="b">
        <v>1</v>
      </c>
      <c r="O855" s="1" t="s">
        <v>25</v>
      </c>
      <c r="P855" s="1" t="s">
        <v>1978</v>
      </c>
      <c r="Q855" s="1" t="s">
        <v>28</v>
      </c>
      <c r="R855" s="1" t="s">
        <v>1979</v>
      </c>
      <c r="S855" s="1" t="s">
        <v>28</v>
      </c>
    </row>
    <row r="856" spans="1:19" hidden="1" x14ac:dyDescent="0.3">
      <c r="A856" s="1" t="s">
        <v>1980</v>
      </c>
      <c r="B856">
        <v>1406</v>
      </c>
      <c r="C856" s="1" t="s">
        <v>398</v>
      </c>
      <c r="D856" s="1" t="s">
        <v>21</v>
      </c>
      <c r="E856" s="1" t="s">
        <v>22</v>
      </c>
      <c r="F856" s="1" t="s">
        <v>23</v>
      </c>
      <c r="G856" s="1" t="s">
        <v>46</v>
      </c>
      <c r="H856" s="1" t="s">
        <v>25</v>
      </c>
      <c r="I856" s="1" t="s">
        <v>25</v>
      </c>
      <c r="J856">
        <v>-228255310059</v>
      </c>
      <c r="K856">
        <v>-433444595337</v>
      </c>
      <c r="L856" s="2">
        <v>42629.875</v>
      </c>
      <c r="M856" t="b">
        <v>1</v>
      </c>
      <c r="N856" t="b">
        <v>1</v>
      </c>
      <c r="O856" s="1" t="s">
        <v>25</v>
      </c>
      <c r="P856" s="1" t="s">
        <v>42</v>
      </c>
      <c r="Q856" s="1" t="s">
        <v>28</v>
      </c>
      <c r="R856" s="1" t="s">
        <v>28</v>
      </c>
      <c r="S856" s="1" t="s">
        <v>28</v>
      </c>
    </row>
    <row r="857" spans="1:19" hidden="1" x14ac:dyDescent="0.3">
      <c r="A857" s="1" t="s">
        <v>1981</v>
      </c>
      <c r="B857">
        <v>1365</v>
      </c>
      <c r="C857" s="1" t="s">
        <v>1982</v>
      </c>
      <c r="D857" s="1" t="s">
        <v>21</v>
      </c>
      <c r="E857" s="1" t="s">
        <v>22</v>
      </c>
      <c r="F857" s="1" t="s">
        <v>23</v>
      </c>
      <c r="G857" s="1" t="s">
        <v>480</v>
      </c>
      <c r="H857" s="1" t="s">
        <v>25</v>
      </c>
      <c r="I857" s="1" t="s">
        <v>481</v>
      </c>
      <c r="J857">
        <v>-228544139000</v>
      </c>
      <c r="K857">
        <v>-433398600000</v>
      </c>
      <c r="L857" s="2">
        <v>42629.884027777778</v>
      </c>
      <c r="M857" t="b">
        <v>0</v>
      </c>
      <c r="N857" t="b">
        <v>0</v>
      </c>
      <c r="O857" s="1" t="s">
        <v>25</v>
      </c>
      <c r="P857" s="1" t="s">
        <v>37</v>
      </c>
      <c r="Q857" s="1" t="s">
        <v>28</v>
      </c>
      <c r="R857" s="1" t="s">
        <v>28</v>
      </c>
      <c r="S857" s="1" t="s">
        <v>28</v>
      </c>
    </row>
    <row r="858" spans="1:19" hidden="1" x14ac:dyDescent="0.3">
      <c r="A858" s="1" t="s">
        <v>1983</v>
      </c>
      <c r="B858">
        <v>1366</v>
      </c>
      <c r="C858" s="1" t="s">
        <v>1984</v>
      </c>
      <c r="D858" s="1" t="s">
        <v>21</v>
      </c>
      <c r="E858" s="1" t="s">
        <v>22</v>
      </c>
      <c r="F858" s="1" t="s">
        <v>23</v>
      </c>
      <c r="G858" s="1" t="s">
        <v>1464</v>
      </c>
      <c r="H858" s="1" t="s">
        <v>25</v>
      </c>
      <c r="I858" s="1" t="s">
        <v>25</v>
      </c>
      <c r="J858">
        <v>-228899879456</v>
      </c>
      <c r="K858">
        <v>-432736244202</v>
      </c>
      <c r="L858" s="2">
        <v>42630.013877314814</v>
      </c>
      <c r="M858" t="b">
        <v>0</v>
      </c>
      <c r="N858" t="b">
        <v>0</v>
      </c>
      <c r="O858" s="1" t="s">
        <v>25</v>
      </c>
      <c r="P858" s="1" t="s">
        <v>37</v>
      </c>
      <c r="Q858" s="1" t="s">
        <v>28</v>
      </c>
      <c r="R858" s="1" t="s">
        <v>28</v>
      </c>
      <c r="S858" s="1" t="s">
        <v>28</v>
      </c>
    </row>
    <row r="859" spans="1:19" hidden="1" x14ac:dyDescent="0.3">
      <c r="A859" s="1" t="s">
        <v>1985</v>
      </c>
      <c r="B859">
        <v>1380</v>
      </c>
      <c r="C859" s="1" t="s">
        <v>1603</v>
      </c>
      <c r="D859" s="1" t="s">
        <v>21</v>
      </c>
      <c r="E859" s="1" t="s">
        <v>22</v>
      </c>
      <c r="F859" s="1" t="s">
        <v>23</v>
      </c>
      <c r="G859" s="1" t="s">
        <v>349</v>
      </c>
      <c r="H859" s="1" t="s">
        <v>25</v>
      </c>
      <c r="I859" s="1" t="s">
        <v>1061</v>
      </c>
      <c r="J859">
        <v>-229810428619</v>
      </c>
      <c r="K859">
        <v>-431940803528</v>
      </c>
      <c r="L859" s="2">
        <v>42630.059027777781</v>
      </c>
      <c r="M859" t="b">
        <v>0</v>
      </c>
      <c r="N859" t="b">
        <v>0</v>
      </c>
      <c r="O859" s="1" t="s">
        <v>25</v>
      </c>
      <c r="P859" s="1" t="s">
        <v>370</v>
      </c>
      <c r="Q859" s="1" t="s">
        <v>28</v>
      </c>
      <c r="R859" s="1" t="s">
        <v>28</v>
      </c>
      <c r="S859" s="1" t="s">
        <v>28</v>
      </c>
    </row>
    <row r="860" spans="1:19" hidden="1" x14ac:dyDescent="0.3">
      <c r="A860" s="1" t="s">
        <v>1986</v>
      </c>
      <c r="B860">
        <v>1379</v>
      </c>
      <c r="C860" s="1" t="s">
        <v>1987</v>
      </c>
      <c r="D860" s="1" t="s">
        <v>21</v>
      </c>
      <c r="E860" s="1" t="s">
        <v>22</v>
      </c>
      <c r="F860" s="1" t="s">
        <v>23</v>
      </c>
      <c r="G860" s="1" t="s">
        <v>349</v>
      </c>
      <c r="H860" s="1" t="s">
        <v>25</v>
      </c>
      <c r="I860" s="1" t="s">
        <v>1061</v>
      </c>
      <c r="J860">
        <v>-229811115265</v>
      </c>
      <c r="K860">
        <v>-431974983215</v>
      </c>
      <c r="L860" s="2">
        <v>42630.104270833333</v>
      </c>
      <c r="M860" t="b">
        <v>0</v>
      </c>
      <c r="N860" t="b">
        <v>0</v>
      </c>
      <c r="O860" s="1" t="s">
        <v>25</v>
      </c>
      <c r="P860" s="1" t="s">
        <v>37</v>
      </c>
      <c r="Q860" s="1" t="s">
        <v>28</v>
      </c>
      <c r="R860" s="1" t="s">
        <v>28</v>
      </c>
      <c r="S860" s="1" t="s">
        <v>28</v>
      </c>
    </row>
    <row r="861" spans="1:19" hidden="1" x14ac:dyDescent="0.3">
      <c r="A861" s="1" t="s">
        <v>1988</v>
      </c>
      <c r="B861">
        <v>1370</v>
      </c>
      <c r="C861" s="1" t="s">
        <v>1989</v>
      </c>
      <c r="D861" s="1" t="s">
        <v>21</v>
      </c>
      <c r="E861" s="1" t="s">
        <v>22</v>
      </c>
      <c r="F861" s="1" t="s">
        <v>23</v>
      </c>
      <c r="G861" s="1" t="s">
        <v>49</v>
      </c>
      <c r="H861" s="1" t="s">
        <v>25</v>
      </c>
      <c r="I861" s="1" t="s">
        <v>25</v>
      </c>
      <c r="J861">
        <v>-228959865570</v>
      </c>
      <c r="K861">
        <v>-433477897644</v>
      </c>
      <c r="L861" s="2">
        <v>42630.145833333336</v>
      </c>
      <c r="M861" t="b">
        <v>0</v>
      </c>
      <c r="N861" t="b">
        <v>0</v>
      </c>
      <c r="O861" s="1" t="s">
        <v>25</v>
      </c>
      <c r="P861" s="1" t="s">
        <v>37</v>
      </c>
      <c r="Q861" s="1" t="s">
        <v>28</v>
      </c>
      <c r="R861" s="1" t="s">
        <v>28</v>
      </c>
      <c r="S861" s="1" t="s">
        <v>28</v>
      </c>
    </row>
    <row r="862" spans="1:19" hidden="1" x14ac:dyDescent="0.3">
      <c r="A862" s="1" t="s">
        <v>1990</v>
      </c>
      <c r="B862">
        <v>1426</v>
      </c>
      <c r="C862" s="1" t="s">
        <v>30</v>
      </c>
      <c r="D862" s="1" t="s">
        <v>21</v>
      </c>
      <c r="E862" s="1" t="s">
        <v>22</v>
      </c>
      <c r="F862" s="1" t="s">
        <v>23</v>
      </c>
      <c r="G862" s="1" t="s">
        <v>31</v>
      </c>
      <c r="H862" s="1" t="s">
        <v>25</v>
      </c>
      <c r="I862" s="1" t="s">
        <v>59</v>
      </c>
      <c r="J862">
        <v>-228660648000</v>
      </c>
      <c r="K862">
        <v>-432724385000</v>
      </c>
      <c r="L862" s="2">
        <v>42630.166666666664</v>
      </c>
      <c r="M862" t="b">
        <v>1</v>
      </c>
      <c r="N862" t="b">
        <v>1</v>
      </c>
      <c r="O862" s="1" t="s">
        <v>25</v>
      </c>
      <c r="P862" s="1" t="s">
        <v>27</v>
      </c>
      <c r="Q862" s="1" t="s">
        <v>28</v>
      </c>
      <c r="R862" s="1" t="s">
        <v>28</v>
      </c>
      <c r="S862" s="1" t="s">
        <v>28</v>
      </c>
    </row>
    <row r="863" spans="1:19" hidden="1" x14ac:dyDescent="0.3">
      <c r="A863" s="1" t="s">
        <v>1991</v>
      </c>
      <c r="B863">
        <v>1371</v>
      </c>
      <c r="C863" s="1" t="s">
        <v>629</v>
      </c>
      <c r="D863" s="1" t="s">
        <v>21</v>
      </c>
      <c r="E863" s="1" t="s">
        <v>22</v>
      </c>
      <c r="F863" s="1" t="s">
        <v>23</v>
      </c>
      <c r="G863" s="1" t="s">
        <v>477</v>
      </c>
      <c r="H863" s="1" t="s">
        <v>25</v>
      </c>
      <c r="I863" s="1" t="s">
        <v>630</v>
      </c>
      <c r="J863">
        <v>-228792076111</v>
      </c>
      <c r="K863">
        <v>-432155532837</v>
      </c>
      <c r="L863" s="2">
        <v>42630.403240740743</v>
      </c>
      <c r="M863" t="b">
        <v>0</v>
      </c>
      <c r="N863" t="b">
        <v>0</v>
      </c>
      <c r="O863" s="1" t="s">
        <v>25</v>
      </c>
      <c r="P863" s="1" t="s">
        <v>37</v>
      </c>
      <c r="Q863" s="1" t="s">
        <v>28</v>
      </c>
      <c r="R863" s="1" t="s">
        <v>28</v>
      </c>
      <c r="S863" s="1" t="s">
        <v>28</v>
      </c>
    </row>
    <row r="864" spans="1:19" hidden="1" x14ac:dyDescent="0.3">
      <c r="A864" s="1" t="s">
        <v>1992</v>
      </c>
      <c r="B864">
        <v>1373</v>
      </c>
      <c r="C864" s="1" t="s">
        <v>1993</v>
      </c>
      <c r="D864" s="1" t="s">
        <v>21</v>
      </c>
      <c r="E864" s="1" t="s">
        <v>22</v>
      </c>
      <c r="F864" s="1" t="s">
        <v>23</v>
      </c>
      <c r="G864" s="1" t="s">
        <v>276</v>
      </c>
      <c r="H864" s="1" t="s">
        <v>25</v>
      </c>
      <c r="I864" s="1" t="s">
        <v>1994</v>
      </c>
      <c r="J864">
        <v>-228266658783</v>
      </c>
      <c r="K864">
        <v>-433741683960</v>
      </c>
      <c r="L864" s="2">
        <v>42630.490011574075</v>
      </c>
      <c r="M864" t="b">
        <v>0</v>
      </c>
      <c r="N864" t="b">
        <v>0</v>
      </c>
      <c r="O864" s="1" t="s">
        <v>25</v>
      </c>
      <c r="P864" s="1" t="s">
        <v>37</v>
      </c>
      <c r="Q864" s="1" t="s">
        <v>28</v>
      </c>
      <c r="R864" s="1" t="s">
        <v>28</v>
      </c>
      <c r="S864" s="1" t="s">
        <v>28</v>
      </c>
    </row>
    <row r="865" spans="1:19" hidden="1" x14ac:dyDescent="0.3">
      <c r="A865" s="1" t="s">
        <v>1995</v>
      </c>
      <c r="B865">
        <v>1374</v>
      </c>
      <c r="C865" s="1" t="s">
        <v>1996</v>
      </c>
      <c r="D865" s="1" t="s">
        <v>21</v>
      </c>
      <c r="E865" s="1" t="s">
        <v>22</v>
      </c>
      <c r="F865" s="1" t="s">
        <v>23</v>
      </c>
      <c r="G865" s="1" t="s">
        <v>411</v>
      </c>
      <c r="H865" s="1" t="s">
        <v>25</v>
      </c>
      <c r="I865" s="1" t="s">
        <v>412</v>
      </c>
      <c r="J865">
        <v>-228597925000</v>
      </c>
      <c r="K865">
        <v>-433035082000</v>
      </c>
      <c r="L865" s="2">
        <v>42630.615972222222</v>
      </c>
      <c r="M865" t="b">
        <v>0</v>
      </c>
      <c r="N865" t="b">
        <v>0</v>
      </c>
      <c r="O865" s="1" t="s">
        <v>25</v>
      </c>
      <c r="P865" s="1" t="s">
        <v>37</v>
      </c>
      <c r="Q865" s="1" t="s">
        <v>28</v>
      </c>
      <c r="R865" s="1" t="s">
        <v>28</v>
      </c>
      <c r="S865" s="1" t="s">
        <v>28</v>
      </c>
    </row>
    <row r="866" spans="1:19" hidden="1" x14ac:dyDescent="0.3">
      <c r="A866" s="1" t="s">
        <v>1997</v>
      </c>
      <c r="B866">
        <v>1375</v>
      </c>
      <c r="C866" s="1" t="s">
        <v>1998</v>
      </c>
      <c r="D866" s="1" t="s">
        <v>21</v>
      </c>
      <c r="E866" s="1" t="s">
        <v>22</v>
      </c>
      <c r="F866" s="1" t="s">
        <v>23</v>
      </c>
      <c r="G866" s="1" t="s">
        <v>137</v>
      </c>
      <c r="H866" s="1" t="s">
        <v>25</v>
      </c>
      <c r="I866" s="1" t="s">
        <v>25</v>
      </c>
      <c r="J866">
        <v>-228401088715</v>
      </c>
      <c r="K866">
        <v>-433780746460</v>
      </c>
      <c r="L866" s="2">
        <v>42630.659328703703</v>
      </c>
      <c r="M866" t="b">
        <v>0</v>
      </c>
      <c r="N866" t="b">
        <v>0</v>
      </c>
      <c r="O866" s="1" t="s">
        <v>25</v>
      </c>
      <c r="P866" s="1" t="s">
        <v>37</v>
      </c>
      <c r="Q866" s="1" t="s">
        <v>28</v>
      </c>
      <c r="R866" s="1" t="s">
        <v>28</v>
      </c>
      <c r="S866" s="1" t="s">
        <v>28</v>
      </c>
    </row>
    <row r="867" spans="1:19" hidden="1" x14ac:dyDescent="0.3">
      <c r="A867" s="1" t="s">
        <v>1999</v>
      </c>
      <c r="B867">
        <v>1376</v>
      </c>
      <c r="C867" s="1" t="s">
        <v>2000</v>
      </c>
      <c r="D867" s="1" t="s">
        <v>21</v>
      </c>
      <c r="E867" s="1" t="s">
        <v>22</v>
      </c>
      <c r="F867" s="1" t="s">
        <v>23</v>
      </c>
      <c r="G867" s="1" t="s">
        <v>314</v>
      </c>
      <c r="H867" s="1" t="s">
        <v>25</v>
      </c>
      <c r="I867" s="1" t="s">
        <v>25</v>
      </c>
      <c r="J867">
        <v>-229187738000</v>
      </c>
      <c r="K867">
        <v>-432505620000</v>
      </c>
      <c r="L867" s="2">
        <v>42630.679166666669</v>
      </c>
      <c r="M867" t="b">
        <v>0</v>
      </c>
      <c r="N867" t="b">
        <v>0</v>
      </c>
      <c r="O867" s="1" t="s">
        <v>25</v>
      </c>
      <c r="P867" s="1" t="s">
        <v>1384</v>
      </c>
      <c r="Q867" s="1" t="s">
        <v>28</v>
      </c>
      <c r="R867" s="1" t="s">
        <v>28</v>
      </c>
      <c r="S867" s="1" t="s">
        <v>28</v>
      </c>
    </row>
    <row r="868" spans="1:19" hidden="1" x14ac:dyDescent="0.3">
      <c r="A868" s="1" t="s">
        <v>2001</v>
      </c>
      <c r="B868">
        <v>1378</v>
      </c>
      <c r="C868" s="1" t="s">
        <v>2002</v>
      </c>
      <c r="D868" s="1" t="s">
        <v>21</v>
      </c>
      <c r="E868" s="1" t="s">
        <v>22</v>
      </c>
      <c r="F868" s="1" t="s">
        <v>23</v>
      </c>
      <c r="G868" s="1" t="s">
        <v>477</v>
      </c>
      <c r="H868" s="1" t="s">
        <v>25</v>
      </c>
      <c r="I868" s="1" t="s">
        <v>630</v>
      </c>
      <c r="J868">
        <v>-228763599396</v>
      </c>
      <c r="K868">
        <v>-432137107849</v>
      </c>
      <c r="L868" s="2">
        <v>42630.825694444444</v>
      </c>
      <c r="M868" t="b">
        <v>0</v>
      </c>
      <c r="N868" t="b">
        <v>0</v>
      </c>
      <c r="O868" s="1" t="s">
        <v>25</v>
      </c>
      <c r="P868" s="1" t="s">
        <v>37</v>
      </c>
      <c r="Q868" s="1" t="s">
        <v>28</v>
      </c>
      <c r="R868" s="1" t="s">
        <v>28</v>
      </c>
      <c r="S868" s="1" t="s">
        <v>28</v>
      </c>
    </row>
    <row r="869" spans="1:19" hidden="1" x14ac:dyDescent="0.3">
      <c r="A869" s="1" t="s">
        <v>2003</v>
      </c>
      <c r="B869">
        <v>1389</v>
      </c>
      <c r="C869" s="1" t="s">
        <v>1884</v>
      </c>
      <c r="D869" s="1" t="s">
        <v>21</v>
      </c>
      <c r="E869" s="1" t="s">
        <v>22</v>
      </c>
      <c r="F869" s="1" t="s">
        <v>23</v>
      </c>
      <c r="G869" s="1" t="s">
        <v>333</v>
      </c>
      <c r="H869" s="1" t="s">
        <v>25</v>
      </c>
      <c r="I869" s="1" t="s">
        <v>788</v>
      </c>
      <c r="J869">
        <v>-229250817000</v>
      </c>
      <c r="K869">
        <v>-432143265000</v>
      </c>
      <c r="L869" s="2">
        <v>42631.072916666664</v>
      </c>
      <c r="M869" t="b">
        <v>0</v>
      </c>
      <c r="N869" t="b">
        <v>0</v>
      </c>
      <c r="O869" s="1" t="s">
        <v>25</v>
      </c>
      <c r="P869" s="1" t="s">
        <v>37</v>
      </c>
      <c r="Q869" s="1" t="s">
        <v>28</v>
      </c>
      <c r="R869" s="1" t="s">
        <v>28</v>
      </c>
      <c r="S869" s="1" t="s">
        <v>28</v>
      </c>
    </row>
    <row r="870" spans="1:19" hidden="1" x14ac:dyDescent="0.3">
      <c r="A870" s="1" t="s">
        <v>2004</v>
      </c>
      <c r="B870">
        <v>1384</v>
      </c>
      <c r="C870" s="1" t="s">
        <v>2005</v>
      </c>
      <c r="D870" s="1" t="s">
        <v>21</v>
      </c>
      <c r="E870" s="1" t="s">
        <v>22</v>
      </c>
      <c r="F870" s="1" t="s">
        <v>23</v>
      </c>
      <c r="G870" s="1" t="s">
        <v>137</v>
      </c>
      <c r="H870" s="1" t="s">
        <v>25</v>
      </c>
      <c r="I870" s="1" t="s">
        <v>246</v>
      </c>
      <c r="J870">
        <v>-228325510000</v>
      </c>
      <c r="K870">
        <v>-433804110000</v>
      </c>
      <c r="L870" s="2">
        <v>42631.663194444445</v>
      </c>
      <c r="M870" t="b">
        <v>0</v>
      </c>
      <c r="N870" t="b">
        <v>0</v>
      </c>
      <c r="O870" s="1" t="s">
        <v>25</v>
      </c>
      <c r="P870" s="1" t="s">
        <v>37</v>
      </c>
      <c r="Q870" s="1" t="s">
        <v>28</v>
      </c>
      <c r="R870" s="1" t="s">
        <v>28</v>
      </c>
      <c r="S870" s="1" t="s">
        <v>28</v>
      </c>
    </row>
    <row r="871" spans="1:19" x14ac:dyDescent="0.3">
      <c r="A871" s="1" t="s">
        <v>2006</v>
      </c>
      <c r="B871">
        <v>1385</v>
      </c>
      <c r="C871" s="1" t="s">
        <v>2007</v>
      </c>
      <c r="D871" s="1" t="s">
        <v>21</v>
      </c>
      <c r="E871" s="1" t="s">
        <v>22</v>
      </c>
      <c r="F871" s="1" t="s">
        <v>23</v>
      </c>
      <c r="G871" s="1" t="s">
        <v>362</v>
      </c>
      <c r="H871" s="1" t="s">
        <v>25</v>
      </c>
      <c r="I871" s="1" t="s">
        <v>2008</v>
      </c>
      <c r="J871">
        <v>-228873634338</v>
      </c>
      <c r="K871">
        <v>-432279510498</v>
      </c>
      <c r="L871" s="2">
        <v>42631.755798611113</v>
      </c>
      <c r="M871" t="b">
        <v>0</v>
      </c>
      <c r="N871" t="b">
        <v>0</v>
      </c>
      <c r="O871" s="1" t="s">
        <v>25</v>
      </c>
      <c r="P871" s="1" t="s">
        <v>37</v>
      </c>
      <c r="Q871" s="1" t="s">
        <v>28</v>
      </c>
      <c r="R871" s="1" t="s">
        <v>2009</v>
      </c>
      <c r="S871" s="1" t="s">
        <v>28</v>
      </c>
    </row>
    <row r="872" spans="1:19" hidden="1" x14ac:dyDescent="0.3">
      <c r="A872" s="1" t="s">
        <v>2010</v>
      </c>
      <c r="B872">
        <v>1381</v>
      </c>
      <c r="C872" s="1" t="s">
        <v>45</v>
      </c>
      <c r="D872" s="1" t="s">
        <v>21</v>
      </c>
      <c r="E872" s="1" t="s">
        <v>22</v>
      </c>
      <c r="F872" s="1" t="s">
        <v>23</v>
      </c>
      <c r="G872" s="1" t="s">
        <v>46</v>
      </c>
      <c r="H872" s="1" t="s">
        <v>25</v>
      </c>
      <c r="I872" s="1" t="s">
        <v>25</v>
      </c>
      <c r="J872">
        <v>-228255310059</v>
      </c>
      <c r="K872">
        <v>-433444595337</v>
      </c>
      <c r="L872" s="2">
        <v>42631.770833333336</v>
      </c>
      <c r="M872" t="b">
        <v>1</v>
      </c>
      <c r="N872" t="b">
        <v>1</v>
      </c>
      <c r="O872" s="1" t="s">
        <v>25</v>
      </c>
      <c r="P872" s="1" t="s">
        <v>42</v>
      </c>
      <c r="Q872" s="1" t="s">
        <v>28</v>
      </c>
      <c r="R872" s="1" t="s">
        <v>28</v>
      </c>
      <c r="S872" s="1" t="s">
        <v>28</v>
      </c>
    </row>
    <row r="873" spans="1:19" hidden="1" x14ac:dyDescent="0.3">
      <c r="A873" s="1" t="s">
        <v>2011</v>
      </c>
      <c r="B873">
        <v>1390</v>
      </c>
      <c r="C873" s="1" t="s">
        <v>2012</v>
      </c>
      <c r="D873" s="1" t="s">
        <v>21</v>
      </c>
      <c r="E873" s="1" t="s">
        <v>22</v>
      </c>
      <c r="F873" s="1" t="s">
        <v>23</v>
      </c>
      <c r="G873" s="1" t="s">
        <v>2013</v>
      </c>
      <c r="H873" s="1" t="s">
        <v>25</v>
      </c>
      <c r="I873" s="1" t="s">
        <v>25</v>
      </c>
      <c r="J873">
        <v>-229910507202</v>
      </c>
      <c r="K873">
        <v>-432741737366</v>
      </c>
      <c r="L873" s="2">
        <v>42631.780555555553</v>
      </c>
      <c r="M873" t="b">
        <v>0</v>
      </c>
      <c r="N873" t="b">
        <v>0</v>
      </c>
      <c r="O873" s="1" t="s">
        <v>25</v>
      </c>
      <c r="P873" s="1" t="s">
        <v>37</v>
      </c>
      <c r="Q873" s="1" t="s">
        <v>28</v>
      </c>
      <c r="R873" s="1" t="s">
        <v>28</v>
      </c>
      <c r="S873" s="1" t="s">
        <v>28</v>
      </c>
    </row>
    <row r="874" spans="1:19" hidden="1" x14ac:dyDescent="0.3">
      <c r="A874" s="1" t="s">
        <v>2014</v>
      </c>
      <c r="B874">
        <v>1417</v>
      </c>
      <c r="C874" s="1" t="s">
        <v>2015</v>
      </c>
      <c r="D874" s="1" t="s">
        <v>21</v>
      </c>
      <c r="E874" s="1" t="s">
        <v>22</v>
      </c>
      <c r="F874" s="1" t="s">
        <v>23</v>
      </c>
      <c r="G874" s="1" t="s">
        <v>956</v>
      </c>
      <c r="H874" s="1" t="s">
        <v>25</v>
      </c>
      <c r="I874" s="1" t="s">
        <v>957</v>
      </c>
      <c r="J874">
        <v>-228523120880</v>
      </c>
      <c r="K874">
        <v>-434927864075</v>
      </c>
      <c r="L874" s="2">
        <v>42631.854166666664</v>
      </c>
      <c r="M874" t="b">
        <v>1</v>
      </c>
      <c r="N874" t="b">
        <v>1</v>
      </c>
      <c r="O874" s="1" t="s">
        <v>25</v>
      </c>
      <c r="P874" s="1" t="s">
        <v>56</v>
      </c>
      <c r="Q874" s="1" t="s">
        <v>28</v>
      </c>
      <c r="R874" s="1" t="s">
        <v>28</v>
      </c>
      <c r="S874" s="1" t="s">
        <v>28</v>
      </c>
    </row>
    <row r="875" spans="1:19" x14ac:dyDescent="0.3">
      <c r="A875" s="1" t="s">
        <v>2016</v>
      </c>
      <c r="B875">
        <v>1413</v>
      </c>
      <c r="C875" s="1" t="s">
        <v>398</v>
      </c>
      <c r="D875" s="1" t="s">
        <v>21</v>
      </c>
      <c r="E875" s="1" t="s">
        <v>22</v>
      </c>
      <c r="F875" s="1" t="s">
        <v>23</v>
      </c>
      <c r="G875" s="1" t="s">
        <v>46</v>
      </c>
      <c r="H875" s="1" t="s">
        <v>25</v>
      </c>
      <c r="I875" s="1" t="s">
        <v>74</v>
      </c>
      <c r="J875">
        <v>-228255310059</v>
      </c>
      <c r="K875">
        <v>-433444595337</v>
      </c>
      <c r="L875" s="2">
        <v>42631.875</v>
      </c>
      <c r="M875" t="b">
        <v>1</v>
      </c>
      <c r="N875" t="b">
        <v>1</v>
      </c>
      <c r="O875" s="1" t="s">
        <v>25</v>
      </c>
      <c r="P875" s="1" t="s">
        <v>42</v>
      </c>
      <c r="Q875" s="1" t="s">
        <v>28</v>
      </c>
      <c r="R875" s="1" t="s">
        <v>2017</v>
      </c>
      <c r="S875" s="1" t="s">
        <v>28</v>
      </c>
    </row>
    <row r="876" spans="1:19" hidden="1" x14ac:dyDescent="0.3">
      <c r="A876" s="1" t="s">
        <v>2018</v>
      </c>
      <c r="B876">
        <v>1391</v>
      </c>
      <c r="C876" s="1" t="s">
        <v>2019</v>
      </c>
      <c r="D876" s="1" t="s">
        <v>21</v>
      </c>
      <c r="E876" s="1" t="s">
        <v>22</v>
      </c>
      <c r="F876" s="1" t="s">
        <v>23</v>
      </c>
      <c r="G876" s="1" t="s">
        <v>49</v>
      </c>
      <c r="H876" s="1" t="s">
        <v>25</v>
      </c>
      <c r="I876" s="1" t="s">
        <v>25</v>
      </c>
      <c r="J876">
        <v>-228969192505</v>
      </c>
      <c r="K876">
        <v>-433516807556</v>
      </c>
      <c r="L876" s="2">
        <v>42631.978379629632</v>
      </c>
      <c r="M876" t="b">
        <v>0</v>
      </c>
      <c r="N876" t="b">
        <v>0</v>
      </c>
      <c r="O876" s="1" t="s">
        <v>25</v>
      </c>
      <c r="P876" s="1" t="s">
        <v>37</v>
      </c>
      <c r="Q876" s="1" t="s">
        <v>28</v>
      </c>
      <c r="R876" s="1" t="s">
        <v>28</v>
      </c>
      <c r="S876" s="1" t="s">
        <v>28</v>
      </c>
    </row>
    <row r="877" spans="1:19" hidden="1" x14ac:dyDescent="0.3">
      <c r="A877" s="1" t="s">
        <v>2020</v>
      </c>
      <c r="B877">
        <v>1392</v>
      </c>
      <c r="C877" s="1" t="s">
        <v>876</v>
      </c>
      <c r="D877" s="1" t="s">
        <v>21</v>
      </c>
      <c r="E877" s="1" t="s">
        <v>22</v>
      </c>
      <c r="F877" s="1" t="s">
        <v>23</v>
      </c>
      <c r="G877" s="1" t="s">
        <v>24</v>
      </c>
      <c r="H877" s="1" t="s">
        <v>25</v>
      </c>
      <c r="I877" s="1" t="s">
        <v>26</v>
      </c>
      <c r="J877">
        <v>-229481697083</v>
      </c>
      <c r="K877">
        <v>-433626708984</v>
      </c>
      <c r="L877" s="2">
        <v>42632.229780092595</v>
      </c>
      <c r="M877" t="b">
        <v>0</v>
      </c>
      <c r="N877" t="b">
        <v>0</v>
      </c>
      <c r="O877" s="1" t="s">
        <v>25</v>
      </c>
      <c r="P877" s="1" t="s">
        <v>37</v>
      </c>
      <c r="Q877" s="1" t="s">
        <v>28</v>
      </c>
      <c r="R877" s="1" t="s">
        <v>28</v>
      </c>
      <c r="S877" s="1" t="s">
        <v>28</v>
      </c>
    </row>
    <row r="878" spans="1:19" hidden="1" x14ac:dyDescent="0.3">
      <c r="A878" s="1" t="s">
        <v>2021</v>
      </c>
      <c r="B878">
        <v>1414</v>
      </c>
      <c r="C878" s="1" t="s">
        <v>2022</v>
      </c>
      <c r="D878" s="1" t="s">
        <v>21</v>
      </c>
      <c r="E878" s="1" t="s">
        <v>22</v>
      </c>
      <c r="F878" s="1" t="s">
        <v>23</v>
      </c>
      <c r="G878" s="1" t="s">
        <v>177</v>
      </c>
      <c r="H878" s="1" t="s">
        <v>25</v>
      </c>
      <c r="I878" s="1" t="s">
        <v>178</v>
      </c>
      <c r="J878">
        <v>-229052505493</v>
      </c>
      <c r="K878">
        <v>-432340126038</v>
      </c>
      <c r="L878" s="2">
        <v>42632.25</v>
      </c>
      <c r="M878" t="b">
        <v>1</v>
      </c>
      <c r="N878" t="b">
        <v>1</v>
      </c>
      <c r="O878" s="1" t="s">
        <v>25</v>
      </c>
      <c r="P878" s="1" t="s">
        <v>27</v>
      </c>
      <c r="Q878" s="1" t="s">
        <v>28</v>
      </c>
      <c r="R878" s="1" t="s">
        <v>28</v>
      </c>
      <c r="S878" s="1" t="s">
        <v>28</v>
      </c>
    </row>
    <row r="879" spans="1:19" hidden="1" x14ac:dyDescent="0.3">
      <c r="A879" s="1" t="s">
        <v>2023</v>
      </c>
      <c r="B879">
        <v>1394</v>
      </c>
      <c r="C879" s="1" t="s">
        <v>1663</v>
      </c>
      <c r="D879" s="1" t="s">
        <v>21</v>
      </c>
      <c r="E879" s="1" t="s">
        <v>22</v>
      </c>
      <c r="F879" s="1" t="s">
        <v>23</v>
      </c>
      <c r="G879" s="1" t="s">
        <v>102</v>
      </c>
      <c r="H879" s="1" t="s">
        <v>25</v>
      </c>
      <c r="I879" s="1" t="s">
        <v>25</v>
      </c>
      <c r="J879">
        <v>-229322223663</v>
      </c>
      <c r="K879">
        <v>-434766654968</v>
      </c>
      <c r="L879" s="2">
        <v>42632.330509259256</v>
      </c>
      <c r="M879" t="b">
        <v>0</v>
      </c>
      <c r="N879" t="b">
        <v>0</v>
      </c>
      <c r="O879" s="1" t="s">
        <v>25</v>
      </c>
      <c r="P879" s="1" t="s">
        <v>37</v>
      </c>
      <c r="Q879" s="1" t="s">
        <v>28</v>
      </c>
      <c r="R879" s="1" t="s">
        <v>28</v>
      </c>
      <c r="S879" s="1" t="s">
        <v>28</v>
      </c>
    </row>
    <row r="880" spans="1:19" hidden="1" x14ac:dyDescent="0.3">
      <c r="A880" s="1" t="s">
        <v>2024</v>
      </c>
      <c r="B880">
        <v>1404</v>
      </c>
      <c r="C880" s="1" t="s">
        <v>1923</v>
      </c>
      <c r="D880" s="1" t="s">
        <v>21</v>
      </c>
      <c r="E880" s="1" t="s">
        <v>22</v>
      </c>
      <c r="F880" s="1" t="s">
        <v>23</v>
      </c>
      <c r="G880" s="1" t="s">
        <v>105</v>
      </c>
      <c r="H880" s="1" t="s">
        <v>25</v>
      </c>
      <c r="I880" s="1" t="s">
        <v>304</v>
      </c>
      <c r="J880">
        <v>-228440799713</v>
      </c>
      <c r="K880">
        <v>-433094635010</v>
      </c>
      <c r="L880" s="2">
        <v>42632.51021990741</v>
      </c>
      <c r="M880" t="b">
        <v>0</v>
      </c>
      <c r="N880" t="b">
        <v>0</v>
      </c>
      <c r="O880" s="1" t="s">
        <v>25</v>
      </c>
      <c r="P880" s="1" t="s">
        <v>37</v>
      </c>
      <c r="Q880" s="1" t="s">
        <v>28</v>
      </c>
      <c r="R880" s="1" t="s">
        <v>28</v>
      </c>
      <c r="S880" s="1" t="s">
        <v>28</v>
      </c>
    </row>
    <row r="881" spans="1:19" hidden="1" x14ac:dyDescent="0.3">
      <c r="A881" s="1" t="s">
        <v>2025</v>
      </c>
      <c r="B881">
        <v>1411</v>
      </c>
      <c r="C881" s="1" t="s">
        <v>205</v>
      </c>
      <c r="D881" s="1" t="s">
        <v>21</v>
      </c>
      <c r="E881" s="1" t="s">
        <v>22</v>
      </c>
      <c r="F881" s="1" t="s">
        <v>23</v>
      </c>
      <c r="G881" s="1" t="s">
        <v>206</v>
      </c>
      <c r="H881" s="1" t="s">
        <v>25</v>
      </c>
      <c r="I881" s="1" t="s">
        <v>25</v>
      </c>
      <c r="J881">
        <v>-228936595917</v>
      </c>
      <c r="K881">
        <v>-433217468262</v>
      </c>
      <c r="L881" s="2">
        <v>42632.581944444442</v>
      </c>
      <c r="M881" t="b">
        <v>0</v>
      </c>
      <c r="N881" t="b">
        <v>0</v>
      </c>
      <c r="O881" s="1" t="s">
        <v>25</v>
      </c>
      <c r="P881" s="1" t="s">
        <v>37</v>
      </c>
      <c r="Q881" s="1" t="s">
        <v>28</v>
      </c>
      <c r="R881" s="1" t="s">
        <v>28</v>
      </c>
      <c r="S881" s="1" t="s">
        <v>28</v>
      </c>
    </row>
    <row r="882" spans="1:19" hidden="1" x14ac:dyDescent="0.3">
      <c r="A882" s="1" t="s">
        <v>2026</v>
      </c>
      <c r="B882">
        <v>1415</v>
      </c>
      <c r="C882" s="1" t="s">
        <v>2027</v>
      </c>
      <c r="D882" s="1" t="s">
        <v>21</v>
      </c>
      <c r="E882" s="1" t="s">
        <v>22</v>
      </c>
      <c r="F882" s="1" t="s">
        <v>23</v>
      </c>
      <c r="G882" s="1" t="s">
        <v>137</v>
      </c>
      <c r="H882" s="1" t="s">
        <v>25</v>
      </c>
      <c r="I882" s="1" t="s">
        <v>1994</v>
      </c>
      <c r="J882">
        <v>-228311756000</v>
      </c>
      <c r="K882">
        <v>-433857773000</v>
      </c>
      <c r="L882" s="2">
        <v>42632.650694444441</v>
      </c>
      <c r="M882" t="b">
        <v>0</v>
      </c>
      <c r="N882" t="b">
        <v>0</v>
      </c>
      <c r="O882" s="1" t="s">
        <v>25</v>
      </c>
      <c r="P882" s="1" t="s">
        <v>37</v>
      </c>
      <c r="Q882" s="1" t="s">
        <v>28</v>
      </c>
      <c r="R882" s="1" t="s">
        <v>28</v>
      </c>
      <c r="S882" s="1" t="s">
        <v>28</v>
      </c>
    </row>
    <row r="883" spans="1:19" hidden="1" x14ac:dyDescent="0.3">
      <c r="A883" s="1" t="s">
        <v>2028</v>
      </c>
      <c r="B883">
        <v>1439</v>
      </c>
      <c r="C883" s="1" t="s">
        <v>2029</v>
      </c>
      <c r="D883" s="1" t="s">
        <v>21</v>
      </c>
      <c r="E883" s="1" t="s">
        <v>22</v>
      </c>
      <c r="F883" s="1" t="s">
        <v>23</v>
      </c>
      <c r="G883" s="1" t="s">
        <v>846</v>
      </c>
      <c r="H883" s="1" t="s">
        <v>25</v>
      </c>
      <c r="I883" s="1" t="s">
        <v>25</v>
      </c>
      <c r="J883">
        <v>-229177341461</v>
      </c>
      <c r="K883">
        <v>-431781921387</v>
      </c>
      <c r="L883" s="2">
        <v>42632.833333333336</v>
      </c>
      <c r="M883" t="b">
        <v>0</v>
      </c>
      <c r="N883" t="b">
        <v>0</v>
      </c>
      <c r="O883" s="1" t="s">
        <v>25</v>
      </c>
      <c r="P883" s="1" t="s">
        <v>37</v>
      </c>
      <c r="Q883" s="1" t="s">
        <v>28</v>
      </c>
      <c r="R883" s="1" t="s">
        <v>28</v>
      </c>
      <c r="S883" s="1" t="s">
        <v>28</v>
      </c>
    </row>
    <row r="884" spans="1:19" hidden="1" x14ac:dyDescent="0.3">
      <c r="A884" s="1" t="s">
        <v>2030</v>
      </c>
      <c r="B884">
        <v>1446</v>
      </c>
      <c r="C884" s="1" t="s">
        <v>456</v>
      </c>
      <c r="D884" s="1" t="s">
        <v>21</v>
      </c>
      <c r="E884" s="1" t="s">
        <v>22</v>
      </c>
      <c r="F884" s="1" t="s">
        <v>23</v>
      </c>
      <c r="G884" s="1" t="s">
        <v>457</v>
      </c>
      <c r="H884" s="1" t="s">
        <v>25</v>
      </c>
      <c r="I884" s="1" t="s">
        <v>458</v>
      </c>
      <c r="J884">
        <v>-229002780914</v>
      </c>
      <c r="K884">
        <v>-431952781677</v>
      </c>
      <c r="L884" s="2">
        <v>42632.875</v>
      </c>
      <c r="M884" t="b">
        <v>1</v>
      </c>
      <c r="N884" t="b">
        <v>1</v>
      </c>
      <c r="O884" s="1" t="s">
        <v>25</v>
      </c>
      <c r="P884" s="1" t="s">
        <v>27</v>
      </c>
      <c r="Q884" s="1" t="s">
        <v>28</v>
      </c>
      <c r="R884" s="1" t="s">
        <v>28</v>
      </c>
      <c r="S884" s="1" t="s">
        <v>28</v>
      </c>
    </row>
    <row r="885" spans="1:19" hidden="1" x14ac:dyDescent="0.3">
      <c r="A885" s="1" t="s">
        <v>2031</v>
      </c>
      <c r="B885">
        <v>1444</v>
      </c>
      <c r="C885" s="1" t="s">
        <v>2032</v>
      </c>
      <c r="D885" s="1" t="s">
        <v>21</v>
      </c>
      <c r="E885" s="1" t="s">
        <v>22</v>
      </c>
      <c r="F885" s="1" t="s">
        <v>23</v>
      </c>
      <c r="G885" s="1" t="s">
        <v>517</v>
      </c>
      <c r="H885" s="1" t="s">
        <v>25</v>
      </c>
      <c r="I885" s="1" t="s">
        <v>2033</v>
      </c>
      <c r="J885">
        <v>-229162720000</v>
      </c>
      <c r="K885">
        <v>-432014290000</v>
      </c>
      <c r="L885" s="2">
        <v>42632.875</v>
      </c>
      <c r="M885" t="b">
        <v>1</v>
      </c>
      <c r="N885" t="b">
        <v>1</v>
      </c>
      <c r="O885" s="1" t="s">
        <v>25</v>
      </c>
      <c r="P885" s="1" t="s">
        <v>42</v>
      </c>
      <c r="Q885" s="1" t="s">
        <v>28</v>
      </c>
      <c r="R885" s="1" t="s">
        <v>28</v>
      </c>
      <c r="S885" s="1" t="s">
        <v>28</v>
      </c>
    </row>
    <row r="886" spans="1:19" x14ac:dyDescent="0.3">
      <c r="A886" s="1" t="s">
        <v>2034</v>
      </c>
      <c r="B886">
        <v>1447</v>
      </c>
      <c r="C886" s="1" t="s">
        <v>2035</v>
      </c>
      <c r="D886" s="1" t="s">
        <v>21</v>
      </c>
      <c r="E886" s="1" t="s">
        <v>22</v>
      </c>
      <c r="F886" s="1" t="s">
        <v>23</v>
      </c>
      <c r="G886" s="1" t="s">
        <v>2036</v>
      </c>
      <c r="H886" s="1" t="s">
        <v>25</v>
      </c>
      <c r="I886" s="1" t="s">
        <v>25</v>
      </c>
      <c r="J886">
        <v>-229967479706</v>
      </c>
      <c r="K886">
        <v>-433048477173</v>
      </c>
      <c r="L886" s="2">
        <v>42632.875</v>
      </c>
      <c r="M886" t="b">
        <v>0</v>
      </c>
      <c r="N886" t="b">
        <v>1</v>
      </c>
      <c r="O886" s="1" t="s">
        <v>25</v>
      </c>
      <c r="P886" s="1" t="s">
        <v>69</v>
      </c>
      <c r="Q886" s="1" t="s">
        <v>28</v>
      </c>
      <c r="R886" s="1" t="s">
        <v>2037</v>
      </c>
      <c r="S886" s="1" t="s">
        <v>28</v>
      </c>
    </row>
    <row r="887" spans="1:19" hidden="1" x14ac:dyDescent="0.3">
      <c r="A887" s="1" t="s">
        <v>2038</v>
      </c>
      <c r="B887">
        <v>1443</v>
      </c>
      <c r="C887" s="1" t="s">
        <v>176</v>
      </c>
      <c r="D887" s="1" t="s">
        <v>21</v>
      </c>
      <c r="E887" s="1" t="s">
        <v>22</v>
      </c>
      <c r="F887" s="1" t="s">
        <v>23</v>
      </c>
      <c r="G887" s="1" t="s">
        <v>177</v>
      </c>
      <c r="H887" s="1" t="s">
        <v>25</v>
      </c>
      <c r="I887" s="1" t="s">
        <v>178</v>
      </c>
      <c r="J887">
        <v>-229052505493</v>
      </c>
      <c r="K887">
        <v>-432340126038</v>
      </c>
      <c r="L887" s="2">
        <v>42633.25</v>
      </c>
      <c r="M887" t="b">
        <v>1</v>
      </c>
      <c r="N887" t="b">
        <v>1</v>
      </c>
      <c r="O887" s="1" t="s">
        <v>25</v>
      </c>
      <c r="P887" s="1" t="s">
        <v>27</v>
      </c>
      <c r="Q887" s="1" t="s">
        <v>28</v>
      </c>
      <c r="R887" s="1" t="s">
        <v>28</v>
      </c>
      <c r="S887" s="1" t="s">
        <v>28</v>
      </c>
    </row>
    <row r="888" spans="1:19" hidden="1" x14ac:dyDescent="0.3">
      <c r="A888" s="1" t="s">
        <v>2039</v>
      </c>
      <c r="B888">
        <v>1445</v>
      </c>
      <c r="C888" s="1" t="s">
        <v>2040</v>
      </c>
      <c r="D888" s="1" t="s">
        <v>21</v>
      </c>
      <c r="E888" s="1" t="s">
        <v>22</v>
      </c>
      <c r="F888" s="1" t="s">
        <v>23</v>
      </c>
      <c r="G888" s="1" t="s">
        <v>105</v>
      </c>
      <c r="H888" s="1" t="s">
        <v>25</v>
      </c>
      <c r="I888" s="1" t="s">
        <v>106</v>
      </c>
      <c r="J888">
        <v>-228460990000</v>
      </c>
      <c r="K888">
        <v>-432916903000</v>
      </c>
      <c r="L888" s="2">
        <v>42633.270833333336</v>
      </c>
      <c r="M888" t="b">
        <v>1</v>
      </c>
      <c r="N888" t="b">
        <v>1</v>
      </c>
      <c r="O888" s="1" t="s">
        <v>25</v>
      </c>
      <c r="P888" s="1" t="s">
        <v>27</v>
      </c>
      <c r="Q888" s="1" t="s">
        <v>28</v>
      </c>
      <c r="R888" s="1" t="s">
        <v>28</v>
      </c>
      <c r="S888" s="1" t="s">
        <v>28</v>
      </c>
    </row>
    <row r="889" spans="1:19" hidden="1" x14ac:dyDescent="0.3">
      <c r="A889" s="1" t="s">
        <v>2041</v>
      </c>
      <c r="B889">
        <v>1424</v>
      </c>
      <c r="C889" s="1" t="s">
        <v>2022</v>
      </c>
      <c r="D889" s="1" t="s">
        <v>21</v>
      </c>
      <c r="E889" s="1" t="s">
        <v>22</v>
      </c>
      <c r="F889" s="1" t="s">
        <v>23</v>
      </c>
      <c r="G889" s="1" t="s">
        <v>177</v>
      </c>
      <c r="H889" s="1" t="s">
        <v>25</v>
      </c>
      <c r="I889" s="1" t="s">
        <v>178</v>
      </c>
      <c r="J889">
        <v>-229052505493</v>
      </c>
      <c r="K889">
        <v>-432340126038</v>
      </c>
      <c r="L889" s="2">
        <v>42633.305196759262</v>
      </c>
      <c r="M889" t="b">
        <v>0</v>
      </c>
      <c r="N889" t="b">
        <v>0</v>
      </c>
      <c r="O889" s="1" t="s">
        <v>25</v>
      </c>
      <c r="P889" s="1" t="s">
        <v>37</v>
      </c>
      <c r="Q889" s="1" t="s">
        <v>28</v>
      </c>
      <c r="R889" s="1" t="s">
        <v>28</v>
      </c>
      <c r="S889" s="1" t="s">
        <v>28</v>
      </c>
    </row>
    <row r="890" spans="1:19" hidden="1" x14ac:dyDescent="0.3">
      <c r="A890" s="1" t="s">
        <v>2042</v>
      </c>
      <c r="B890">
        <v>1419</v>
      </c>
      <c r="C890" s="1" t="s">
        <v>2043</v>
      </c>
      <c r="D890" s="1" t="s">
        <v>21</v>
      </c>
      <c r="E890" s="1" t="s">
        <v>22</v>
      </c>
      <c r="F890" s="1" t="s">
        <v>23</v>
      </c>
      <c r="G890" s="1" t="s">
        <v>105</v>
      </c>
      <c r="H890" s="1" t="s">
        <v>25</v>
      </c>
      <c r="I890" s="1" t="s">
        <v>765</v>
      </c>
      <c r="J890">
        <v>-228468399048</v>
      </c>
      <c r="K890">
        <v>-432873916626</v>
      </c>
      <c r="L890" s="2">
        <v>42633.328472222223</v>
      </c>
      <c r="M890" t="b">
        <v>0</v>
      </c>
      <c r="N890" t="b">
        <v>0</v>
      </c>
      <c r="O890" s="1" t="s">
        <v>25</v>
      </c>
      <c r="P890" s="1" t="s">
        <v>37</v>
      </c>
      <c r="Q890" s="1" t="s">
        <v>28</v>
      </c>
      <c r="R890" s="1" t="s">
        <v>28</v>
      </c>
      <c r="S890" s="1" t="s">
        <v>28</v>
      </c>
    </row>
    <row r="891" spans="1:19" hidden="1" x14ac:dyDescent="0.3">
      <c r="A891" s="1" t="s">
        <v>2044</v>
      </c>
      <c r="B891">
        <v>1421</v>
      </c>
      <c r="C891" s="1" t="s">
        <v>2045</v>
      </c>
      <c r="D891" s="1" t="s">
        <v>21</v>
      </c>
      <c r="E891" s="1" t="s">
        <v>22</v>
      </c>
      <c r="F891" s="1" t="s">
        <v>23</v>
      </c>
      <c r="G891" s="1" t="s">
        <v>127</v>
      </c>
      <c r="H891" s="1" t="s">
        <v>25</v>
      </c>
      <c r="I891" s="1" t="s">
        <v>25</v>
      </c>
      <c r="J891">
        <v>-228725337982</v>
      </c>
      <c r="K891">
        <v>-433363647461</v>
      </c>
      <c r="L891" s="2">
        <v>42633.361134259256</v>
      </c>
      <c r="M891" t="b">
        <v>0</v>
      </c>
      <c r="N891" t="b">
        <v>0</v>
      </c>
      <c r="O891" s="1" t="s">
        <v>25</v>
      </c>
      <c r="P891" s="1" t="s">
        <v>37</v>
      </c>
      <c r="Q891" s="1" t="s">
        <v>28</v>
      </c>
      <c r="R891" s="1" t="s">
        <v>28</v>
      </c>
      <c r="S891" s="1" t="s">
        <v>28</v>
      </c>
    </row>
    <row r="892" spans="1:19" hidden="1" x14ac:dyDescent="0.3">
      <c r="A892" s="1" t="s">
        <v>2046</v>
      </c>
      <c r="B892">
        <v>1422</v>
      </c>
      <c r="C892" s="1" t="s">
        <v>2047</v>
      </c>
      <c r="D892" s="1" t="s">
        <v>21</v>
      </c>
      <c r="E892" s="1" t="s">
        <v>22</v>
      </c>
      <c r="F892" s="1" t="s">
        <v>23</v>
      </c>
      <c r="G892" s="1" t="s">
        <v>468</v>
      </c>
      <c r="H892" s="1" t="s">
        <v>25</v>
      </c>
      <c r="I892" s="1" t="s">
        <v>2048</v>
      </c>
      <c r="J892">
        <v>-229198665619</v>
      </c>
      <c r="K892">
        <v>-431977157593</v>
      </c>
      <c r="L892" s="2">
        <v>42633.376944444448</v>
      </c>
      <c r="M892" t="b">
        <v>0</v>
      </c>
      <c r="N892" t="b">
        <v>0</v>
      </c>
      <c r="O892" s="1" t="s">
        <v>25</v>
      </c>
      <c r="P892" s="1" t="s">
        <v>37</v>
      </c>
      <c r="Q892" s="1" t="s">
        <v>28</v>
      </c>
      <c r="R892" s="1" t="s">
        <v>28</v>
      </c>
      <c r="S892" s="1" t="s">
        <v>28</v>
      </c>
    </row>
    <row r="893" spans="1:19" hidden="1" x14ac:dyDescent="0.3">
      <c r="A893" s="1" t="s">
        <v>2049</v>
      </c>
      <c r="B893">
        <v>1425</v>
      </c>
      <c r="C893" s="1" t="s">
        <v>629</v>
      </c>
      <c r="D893" s="1" t="s">
        <v>21</v>
      </c>
      <c r="E893" s="1" t="s">
        <v>22</v>
      </c>
      <c r="F893" s="1" t="s">
        <v>23</v>
      </c>
      <c r="G893" s="1" t="s">
        <v>477</v>
      </c>
      <c r="H893" s="1" t="s">
        <v>25</v>
      </c>
      <c r="I893" s="1" t="s">
        <v>630</v>
      </c>
      <c r="J893">
        <v>-228792076111</v>
      </c>
      <c r="K893">
        <v>-432155532837</v>
      </c>
      <c r="L893" s="2">
        <v>42633.388749999998</v>
      </c>
      <c r="M893" t="b">
        <v>0</v>
      </c>
      <c r="N893" t="b">
        <v>0</v>
      </c>
      <c r="O893" s="1" t="s">
        <v>25</v>
      </c>
      <c r="P893" s="1" t="s">
        <v>37</v>
      </c>
      <c r="Q893" s="1" t="s">
        <v>28</v>
      </c>
      <c r="R893" s="1" t="s">
        <v>28</v>
      </c>
      <c r="S893" s="1" t="s">
        <v>28</v>
      </c>
    </row>
    <row r="894" spans="1:19" hidden="1" x14ac:dyDescent="0.3">
      <c r="A894" s="1" t="s">
        <v>2050</v>
      </c>
      <c r="B894">
        <v>1420</v>
      </c>
      <c r="C894" s="1" t="s">
        <v>2051</v>
      </c>
      <c r="D894" s="1" t="s">
        <v>21</v>
      </c>
      <c r="E894" s="1" t="s">
        <v>22</v>
      </c>
      <c r="F894" s="1" t="s">
        <v>23</v>
      </c>
      <c r="G894" s="1" t="s">
        <v>929</v>
      </c>
      <c r="H894" s="1" t="s">
        <v>25</v>
      </c>
      <c r="I894" s="1" t="s">
        <v>2052</v>
      </c>
      <c r="J894">
        <v>-228630223000</v>
      </c>
      <c r="K894">
        <v>-433341043000</v>
      </c>
      <c r="L894" s="2">
        <v>42633.395833333336</v>
      </c>
      <c r="M894" t="b">
        <v>0</v>
      </c>
      <c r="N894" t="b">
        <v>0</v>
      </c>
      <c r="O894" s="1" t="s">
        <v>25</v>
      </c>
      <c r="P894" s="1" t="s">
        <v>37</v>
      </c>
      <c r="Q894" s="1" t="s">
        <v>28</v>
      </c>
      <c r="R894" s="1" t="s">
        <v>28</v>
      </c>
      <c r="S894" s="1" t="s">
        <v>28</v>
      </c>
    </row>
    <row r="895" spans="1:19" hidden="1" x14ac:dyDescent="0.3">
      <c r="A895" s="1" t="s">
        <v>2053</v>
      </c>
      <c r="B895">
        <v>1427</v>
      </c>
      <c r="C895" s="1" t="s">
        <v>2054</v>
      </c>
      <c r="D895" s="1" t="s">
        <v>21</v>
      </c>
      <c r="E895" s="1" t="s">
        <v>22</v>
      </c>
      <c r="F895" s="1" t="s">
        <v>23</v>
      </c>
      <c r="G895" s="1" t="s">
        <v>333</v>
      </c>
      <c r="H895" s="1" t="s">
        <v>25</v>
      </c>
      <c r="I895" s="1" t="s">
        <v>518</v>
      </c>
      <c r="J895">
        <v>-229215660095</v>
      </c>
      <c r="K895">
        <v>-432059783936</v>
      </c>
      <c r="L895" s="2">
        <v>42633.396643518521</v>
      </c>
      <c r="M895" t="b">
        <v>0</v>
      </c>
      <c r="N895" t="b">
        <v>0</v>
      </c>
      <c r="O895" s="1" t="s">
        <v>25</v>
      </c>
      <c r="P895" s="1" t="s">
        <v>37</v>
      </c>
      <c r="Q895" s="1" t="s">
        <v>28</v>
      </c>
      <c r="R895" s="1" t="s">
        <v>28</v>
      </c>
      <c r="S895" s="1" t="s">
        <v>28</v>
      </c>
    </row>
    <row r="896" spans="1:19" hidden="1" x14ac:dyDescent="0.3">
      <c r="A896" s="1" t="s">
        <v>2055</v>
      </c>
      <c r="B896">
        <v>1428</v>
      </c>
      <c r="C896" s="1" t="s">
        <v>381</v>
      </c>
      <c r="D896" s="1" t="s">
        <v>21</v>
      </c>
      <c r="E896" s="1" t="s">
        <v>22</v>
      </c>
      <c r="F896" s="1" t="s">
        <v>23</v>
      </c>
      <c r="G896" s="1" t="s">
        <v>112</v>
      </c>
      <c r="H896" s="1" t="s">
        <v>25</v>
      </c>
      <c r="I896" s="1" t="s">
        <v>113</v>
      </c>
      <c r="J896">
        <v>-228694071000</v>
      </c>
      <c r="K896">
        <v>-434790849000</v>
      </c>
      <c r="L896" s="2">
        <v>42633.402083333334</v>
      </c>
      <c r="M896" t="b">
        <v>0</v>
      </c>
      <c r="N896" t="b">
        <v>0</v>
      </c>
      <c r="O896" s="1" t="s">
        <v>25</v>
      </c>
      <c r="P896" s="1" t="s">
        <v>37</v>
      </c>
      <c r="Q896" s="1" t="s">
        <v>28</v>
      </c>
      <c r="R896" s="1" t="s">
        <v>28</v>
      </c>
      <c r="S896" s="1" t="s">
        <v>28</v>
      </c>
    </row>
    <row r="897" spans="1:19" hidden="1" x14ac:dyDescent="0.3">
      <c r="A897" s="1" t="s">
        <v>2056</v>
      </c>
      <c r="B897">
        <v>1429</v>
      </c>
      <c r="C897" s="1" t="s">
        <v>2057</v>
      </c>
      <c r="D897" s="1" t="s">
        <v>21</v>
      </c>
      <c r="E897" s="1" t="s">
        <v>22</v>
      </c>
      <c r="F897" s="1" t="s">
        <v>23</v>
      </c>
      <c r="G897" s="1" t="s">
        <v>846</v>
      </c>
      <c r="H897" s="1" t="s">
        <v>25</v>
      </c>
      <c r="I897" s="1" t="s">
        <v>469</v>
      </c>
      <c r="J897">
        <v>-229272537231</v>
      </c>
      <c r="K897">
        <v>-431944389343</v>
      </c>
      <c r="L897" s="2">
        <v>42633.440289351849</v>
      </c>
      <c r="M897" t="b">
        <v>0</v>
      </c>
      <c r="N897" t="b">
        <v>0</v>
      </c>
      <c r="O897" s="1" t="s">
        <v>25</v>
      </c>
      <c r="P897" s="1" t="s">
        <v>37</v>
      </c>
      <c r="Q897" s="1" t="s">
        <v>28</v>
      </c>
      <c r="R897" s="1" t="s">
        <v>28</v>
      </c>
      <c r="S897" s="1" t="s">
        <v>28</v>
      </c>
    </row>
    <row r="898" spans="1:19" hidden="1" x14ac:dyDescent="0.3">
      <c r="A898" s="1" t="s">
        <v>2058</v>
      </c>
      <c r="B898">
        <v>1430</v>
      </c>
      <c r="C898" s="1" t="s">
        <v>629</v>
      </c>
      <c r="D898" s="1" t="s">
        <v>21</v>
      </c>
      <c r="E898" s="1" t="s">
        <v>22</v>
      </c>
      <c r="F898" s="1" t="s">
        <v>23</v>
      </c>
      <c r="G898" s="1" t="s">
        <v>477</v>
      </c>
      <c r="H898" s="1" t="s">
        <v>25</v>
      </c>
      <c r="I898" s="1" t="s">
        <v>630</v>
      </c>
      <c r="J898">
        <v>-228792076111</v>
      </c>
      <c r="K898">
        <v>-432155532837</v>
      </c>
      <c r="L898" s="2">
        <v>42633.488587962966</v>
      </c>
      <c r="M898" t="b">
        <v>0</v>
      </c>
      <c r="N898" t="b">
        <v>0</v>
      </c>
      <c r="O898" s="1" t="s">
        <v>25</v>
      </c>
      <c r="P898" s="1" t="s">
        <v>37</v>
      </c>
      <c r="Q898" s="1" t="s">
        <v>28</v>
      </c>
      <c r="R898" s="1" t="s">
        <v>28</v>
      </c>
      <c r="S898" s="1" t="s">
        <v>28</v>
      </c>
    </row>
    <row r="899" spans="1:19" hidden="1" x14ac:dyDescent="0.3">
      <c r="A899" s="1" t="s">
        <v>2059</v>
      </c>
      <c r="B899">
        <v>1431</v>
      </c>
      <c r="C899" s="1" t="s">
        <v>1416</v>
      </c>
      <c r="D899" s="1" t="s">
        <v>21</v>
      </c>
      <c r="E899" s="1" t="s">
        <v>22</v>
      </c>
      <c r="F899" s="1" t="s">
        <v>23</v>
      </c>
      <c r="G899" s="1" t="s">
        <v>1417</v>
      </c>
      <c r="H899" s="1" t="s">
        <v>25</v>
      </c>
      <c r="I899" s="1" t="s">
        <v>2060</v>
      </c>
      <c r="J899">
        <v>-228709633000</v>
      </c>
      <c r="K899">
        <v>-434426703000</v>
      </c>
      <c r="L899" s="2">
        <v>42633.525694444441</v>
      </c>
      <c r="M899" t="b">
        <v>0</v>
      </c>
      <c r="N899" t="b">
        <v>0</v>
      </c>
      <c r="O899" s="1" t="s">
        <v>25</v>
      </c>
      <c r="P899" s="1" t="s">
        <v>37</v>
      </c>
      <c r="Q899" s="1" t="s">
        <v>28</v>
      </c>
      <c r="R899" s="1" t="s">
        <v>28</v>
      </c>
      <c r="S899" s="1" t="s">
        <v>28</v>
      </c>
    </row>
    <row r="900" spans="1:19" hidden="1" x14ac:dyDescent="0.3">
      <c r="A900" s="1" t="s">
        <v>2061</v>
      </c>
      <c r="B900">
        <v>1432</v>
      </c>
      <c r="C900" s="1" t="s">
        <v>2062</v>
      </c>
      <c r="D900" s="1" t="s">
        <v>21</v>
      </c>
      <c r="E900" s="1" t="s">
        <v>22</v>
      </c>
      <c r="F900" s="1" t="s">
        <v>23</v>
      </c>
      <c r="G900" s="1" t="s">
        <v>276</v>
      </c>
      <c r="H900" s="1" t="s">
        <v>25</v>
      </c>
      <c r="I900" s="1" t="s">
        <v>389</v>
      </c>
      <c r="J900">
        <v>-228231810000</v>
      </c>
      <c r="K900">
        <v>-433594717000</v>
      </c>
      <c r="L900" s="2">
        <v>42633.583333333336</v>
      </c>
      <c r="M900" t="b">
        <v>0</v>
      </c>
      <c r="N900" t="b">
        <v>0</v>
      </c>
      <c r="O900" s="1" t="s">
        <v>25</v>
      </c>
      <c r="P900" s="1" t="s">
        <v>37</v>
      </c>
      <c r="Q900" s="1" t="s">
        <v>28</v>
      </c>
      <c r="R900" s="1" t="s">
        <v>28</v>
      </c>
      <c r="S900" s="1" t="s">
        <v>28</v>
      </c>
    </row>
    <row r="901" spans="1:19" hidden="1" x14ac:dyDescent="0.3">
      <c r="A901" s="1" t="s">
        <v>2063</v>
      </c>
      <c r="B901">
        <v>1434</v>
      </c>
      <c r="C901" s="1" t="s">
        <v>2064</v>
      </c>
      <c r="D901" s="1" t="s">
        <v>21</v>
      </c>
      <c r="E901" s="1" t="s">
        <v>22</v>
      </c>
      <c r="F901" s="1" t="s">
        <v>23</v>
      </c>
      <c r="G901" s="1" t="s">
        <v>276</v>
      </c>
      <c r="H901" s="1" t="s">
        <v>25</v>
      </c>
      <c r="I901" s="1" t="s">
        <v>296</v>
      </c>
      <c r="J901">
        <v>-228190913000</v>
      </c>
      <c r="K901">
        <v>-433682195000</v>
      </c>
      <c r="L901" s="2">
        <v>42633.65</v>
      </c>
      <c r="M901" t="b">
        <v>0</v>
      </c>
      <c r="N901" t="b">
        <v>0</v>
      </c>
      <c r="O901" s="1" t="s">
        <v>25</v>
      </c>
      <c r="P901" s="1" t="s">
        <v>37</v>
      </c>
      <c r="Q901" s="1" t="s">
        <v>28</v>
      </c>
      <c r="R901" s="1" t="s">
        <v>28</v>
      </c>
      <c r="S901" s="1" t="s">
        <v>28</v>
      </c>
    </row>
    <row r="902" spans="1:19" hidden="1" x14ac:dyDescent="0.3">
      <c r="A902" s="1" t="s">
        <v>2065</v>
      </c>
      <c r="B902">
        <v>1433</v>
      </c>
      <c r="C902" s="1" t="s">
        <v>2066</v>
      </c>
      <c r="D902" s="1" t="s">
        <v>21</v>
      </c>
      <c r="E902" s="1" t="s">
        <v>22</v>
      </c>
      <c r="F902" s="1" t="s">
        <v>23</v>
      </c>
      <c r="G902" s="1" t="s">
        <v>276</v>
      </c>
      <c r="H902" s="1" t="s">
        <v>25</v>
      </c>
      <c r="I902" s="1" t="s">
        <v>232</v>
      </c>
      <c r="J902">
        <v>-228213938000</v>
      </c>
      <c r="K902">
        <v>-433754080000</v>
      </c>
      <c r="L902" s="2">
        <v>42633.65</v>
      </c>
      <c r="M902" t="b">
        <v>0</v>
      </c>
      <c r="N902" t="b">
        <v>0</v>
      </c>
      <c r="O902" s="1" t="s">
        <v>25</v>
      </c>
      <c r="P902" s="1" t="s">
        <v>37</v>
      </c>
      <c r="Q902" s="1" t="s">
        <v>28</v>
      </c>
      <c r="R902" s="1" t="s">
        <v>28</v>
      </c>
      <c r="S902" s="1" t="s">
        <v>28</v>
      </c>
    </row>
    <row r="903" spans="1:19" x14ac:dyDescent="0.3">
      <c r="A903" s="1" t="s">
        <v>2067</v>
      </c>
      <c r="B903">
        <v>1467</v>
      </c>
      <c r="C903" s="1" t="s">
        <v>2068</v>
      </c>
      <c r="D903" s="1" t="s">
        <v>21</v>
      </c>
      <c r="E903" s="1" t="s">
        <v>22</v>
      </c>
      <c r="F903" s="1" t="s">
        <v>23</v>
      </c>
      <c r="G903" s="1" t="s">
        <v>220</v>
      </c>
      <c r="H903" s="1" t="s">
        <v>25</v>
      </c>
      <c r="I903" s="1" t="s">
        <v>2069</v>
      </c>
      <c r="J903">
        <v>-228035169000</v>
      </c>
      <c r="K903">
        <v>-433306126000</v>
      </c>
      <c r="L903" s="2">
        <v>42633.875</v>
      </c>
      <c r="M903" t="b">
        <v>1</v>
      </c>
      <c r="N903" t="b">
        <v>1</v>
      </c>
      <c r="O903" s="1" t="s">
        <v>25</v>
      </c>
      <c r="P903" s="1" t="s">
        <v>436</v>
      </c>
      <c r="Q903" s="1" t="s">
        <v>28</v>
      </c>
      <c r="R903" s="1" t="s">
        <v>2070</v>
      </c>
      <c r="S903" s="1" t="s">
        <v>28</v>
      </c>
    </row>
    <row r="904" spans="1:19" hidden="1" x14ac:dyDescent="0.3">
      <c r="A904" s="1" t="s">
        <v>2071</v>
      </c>
      <c r="B904">
        <v>1438</v>
      </c>
      <c r="C904" s="1" t="s">
        <v>2072</v>
      </c>
      <c r="D904" s="1" t="s">
        <v>21</v>
      </c>
      <c r="E904" s="1" t="s">
        <v>22</v>
      </c>
      <c r="F904" s="1" t="s">
        <v>23</v>
      </c>
      <c r="G904" s="1" t="s">
        <v>2073</v>
      </c>
      <c r="H904" s="1" t="s">
        <v>25</v>
      </c>
      <c r="I904" s="1" t="s">
        <v>25</v>
      </c>
      <c r="J904">
        <v>-229127025604</v>
      </c>
      <c r="K904">
        <v>-436261558533</v>
      </c>
      <c r="L904" s="2">
        <v>42634.007638888892</v>
      </c>
      <c r="M904" t="b">
        <v>0</v>
      </c>
      <c r="N904" t="b">
        <v>0</v>
      </c>
      <c r="O904" s="1" t="s">
        <v>25</v>
      </c>
      <c r="P904" s="1" t="s">
        <v>37</v>
      </c>
      <c r="Q904" s="1" t="s">
        <v>28</v>
      </c>
      <c r="R904" s="1" t="s">
        <v>28</v>
      </c>
      <c r="S904" s="1" t="s">
        <v>28</v>
      </c>
    </row>
    <row r="905" spans="1:19" hidden="1" x14ac:dyDescent="0.3">
      <c r="A905" s="1" t="s">
        <v>2074</v>
      </c>
      <c r="B905">
        <v>1449</v>
      </c>
      <c r="C905" s="1" t="s">
        <v>1503</v>
      </c>
      <c r="D905" s="1" t="s">
        <v>21</v>
      </c>
      <c r="E905" s="1" t="s">
        <v>22</v>
      </c>
      <c r="F905" s="1" t="s">
        <v>23</v>
      </c>
      <c r="G905" s="1" t="s">
        <v>929</v>
      </c>
      <c r="H905" s="1" t="s">
        <v>25</v>
      </c>
      <c r="I905" s="1" t="s">
        <v>442</v>
      </c>
      <c r="J905">
        <v>-228641662598</v>
      </c>
      <c r="K905">
        <v>-433238906860</v>
      </c>
      <c r="L905" s="2">
        <v>42634.125</v>
      </c>
      <c r="M905" t="b">
        <v>1</v>
      </c>
      <c r="N905" t="b">
        <v>1</v>
      </c>
      <c r="O905" s="1" t="s">
        <v>25</v>
      </c>
      <c r="P905" s="1" t="s">
        <v>42</v>
      </c>
      <c r="Q905" s="1" t="s">
        <v>28</v>
      </c>
      <c r="R905" s="1" t="s">
        <v>28</v>
      </c>
      <c r="S905" s="1" t="s">
        <v>28</v>
      </c>
    </row>
    <row r="906" spans="1:19" hidden="1" x14ac:dyDescent="0.3">
      <c r="A906" s="1" t="s">
        <v>2075</v>
      </c>
      <c r="B906">
        <v>1450</v>
      </c>
      <c r="C906" s="1" t="s">
        <v>2076</v>
      </c>
      <c r="D906" s="1" t="s">
        <v>21</v>
      </c>
      <c r="E906" s="1" t="s">
        <v>22</v>
      </c>
      <c r="F906" s="1" t="s">
        <v>23</v>
      </c>
      <c r="G906" s="1" t="s">
        <v>127</v>
      </c>
      <c r="H906" s="1" t="s">
        <v>25</v>
      </c>
      <c r="I906" s="1" t="s">
        <v>491</v>
      </c>
      <c r="J906">
        <v>-228735505000</v>
      </c>
      <c r="K906">
        <v>-433313909000</v>
      </c>
      <c r="L906" s="2">
        <v>42634.125</v>
      </c>
      <c r="M906" t="b">
        <v>1</v>
      </c>
      <c r="N906" t="b">
        <v>1</v>
      </c>
      <c r="O906" s="1" t="s">
        <v>25</v>
      </c>
      <c r="P906" s="1" t="s">
        <v>42</v>
      </c>
      <c r="Q906" s="1" t="s">
        <v>28</v>
      </c>
      <c r="R906" s="1" t="s">
        <v>28</v>
      </c>
      <c r="S906" s="1" t="s">
        <v>28</v>
      </c>
    </row>
    <row r="907" spans="1:19" x14ac:dyDescent="0.3">
      <c r="A907" s="1" t="s">
        <v>2077</v>
      </c>
      <c r="B907">
        <v>1448</v>
      </c>
      <c r="C907" s="1" t="s">
        <v>2078</v>
      </c>
      <c r="D907" s="1" t="s">
        <v>21</v>
      </c>
      <c r="E907" s="1" t="s">
        <v>22</v>
      </c>
      <c r="F907" s="1" t="s">
        <v>23</v>
      </c>
      <c r="G907" s="1" t="s">
        <v>314</v>
      </c>
      <c r="H907" s="1" t="s">
        <v>25</v>
      </c>
      <c r="I907" s="1" t="s">
        <v>25</v>
      </c>
      <c r="J907">
        <v>-229167327881</v>
      </c>
      <c r="K907">
        <v>-432508354187</v>
      </c>
      <c r="L907" s="2">
        <v>42634.125</v>
      </c>
      <c r="M907" t="b">
        <v>0</v>
      </c>
      <c r="N907" t="b">
        <v>0</v>
      </c>
      <c r="O907" s="1" t="s">
        <v>25</v>
      </c>
      <c r="P907" s="1" t="s">
        <v>78</v>
      </c>
      <c r="Q907" s="1" t="s">
        <v>28</v>
      </c>
      <c r="R907" s="1" t="s">
        <v>2079</v>
      </c>
      <c r="S907" s="1" t="s">
        <v>28</v>
      </c>
    </row>
    <row r="908" spans="1:19" hidden="1" x14ac:dyDescent="0.3">
      <c r="A908" s="1" t="s">
        <v>2080</v>
      </c>
      <c r="B908">
        <v>1440</v>
      </c>
      <c r="C908" s="1" t="s">
        <v>759</v>
      </c>
      <c r="D908" s="1" t="s">
        <v>21</v>
      </c>
      <c r="E908" s="1" t="s">
        <v>22</v>
      </c>
      <c r="F908" s="1" t="s">
        <v>23</v>
      </c>
      <c r="G908" s="1" t="s">
        <v>105</v>
      </c>
      <c r="H908" s="1" t="s">
        <v>25</v>
      </c>
      <c r="I908" s="1" t="s">
        <v>760</v>
      </c>
      <c r="J908">
        <v>-228459830000</v>
      </c>
      <c r="K908">
        <v>-432832516000</v>
      </c>
      <c r="L908" s="2">
        <v>42634.375</v>
      </c>
      <c r="M908" t="b">
        <v>0</v>
      </c>
      <c r="N908" t="b">
        <v>0</v>
      </c>
      <c r="O908" s="1" t="s">
        <v>25</v>
      </c>
      <c r="P908" s="1" t="s">
        <v>37</v>
      </c>
      <c r="Q908" s="1" t="s">
        <v>28</v>
      </c>
      <c r="R908" s="1" t="s">
        <v>28</v>
      </c>
      <c r="S908" s="1" t="s">
        <v>28</v>
      </c>
    </row>
    <row r="909" spans="1:19" hidden="1" x14ac:dyDescent="0.3">
      <c r="A909" s="1" t="s">
        <v>2081</v>
      </c>
      <c r="B909">
        <v>1495</v>
      </c>
      <c r="C909" s="1" t="s">
        <v>2082</v>
      </c>
      <c r="D909" s="1" t="s">
        <v>21</v>
      </c>
      <c r="E909" s="1" t="s">
        <v>22</v>
      </c>
      <c r="F909" s="1" t="s">
        <v>23</v>
      </c>
      <c r="G909" s="1" t="s">
        <v>582</v>
      </c>
      <c r="H909" s="1" t="s">
        <v>25</v>
      </c>
      <c r="I909" s="1" t="s">
        <v>2083</v>
      </c>
      <c r="J909">
        <v>-228420357000</v>
      </c>
      <c r="K909">
        <v>-433529098000</v>
      </c>
      <c r="L909" s="2">
        <v>42634.48541666667</v>
      </c>
      <c r="M909" t="b">
        <v>0</v>
      </c>
      <c r="N909" t="b">
        <v>0</v>
      </c>
      <c r="O909" s="1" t="s">
        <v>25</v>
      </c>
      <c r="P909" s="1" t="s">
        <v>37</v>
      </c>
      <c r="Q909" s="1" t="s">
        <v>28</v>
      </c>
      <c r="R909" s="1" t="s">
        <v>28</v>
      </c>
      <c r="S909" s="1" t="s">
        <v>28</v>
      </c>
    </row>
    <row r="910" spans="1:19" hidden="1" x14ac:dyDescent="0.3">
      <c r="A910" s="1" t="s">
        <v>2084</v>
      </c>
      <c r="B910">
        <v>1496</v>
      </c>
      <c r="C910" s="1" t="s">
        <v>2085</v>
      </c>
      <c r="D910" s="1" t="s">
        <v>21</v>
      </c>
      <c r="E910" s="1" t="s">
        <v>22</v>
      </c>
      <c r="F910" s="1" t="s">
        <v>23</v>
      </c>
      <c r="G910" s="1" t="s">
        <v>98</v>
      </c>
      <c r="H910" s="1" t="s">
        <v>25</v>
      </c>
      <c r="I910" s="1" t="s">
        <v>736</v>
      </c>
      <c r="J910">
        <v>-228269805908</v>
      </c>
      <c r="K910">
        <v>-433921813965</v>
      </c>
      <c r="L910" s="2">
        <v>42634.48609953704</v>
      </c>
      <c r="M910" t="b">
        <v>0</v>
      </c>
      <c r="N910" t="b">
        <v>0</v>
      </c>
      <c r="O910" s="1" t="s">
        <v>25</v>
      </c>
      <c r="P910" s="1" t="s">
        <v>37</v>
      </c>
      <c r="Q910" s="1" t="s">
        <v>28</v>
      </c>
      <c r="R910" s="1" t="s">
        <v>28</v>
      </c>
      <c r="S910" s="1" t="s">
        <v>28</v>
      </c>
    </row>
    <row r="911" spans="1:19" x14ac:dyDescent="0.3">
      <c r="A911" s="1" t="s">
        <v>2086</v>
      </c>
      <c r="B911">
        <v>1452</v>
      </c>
      <c r="C911" s="1" t="s">
        <v>2087</v>
      </c>
      <c r="D911" s="1" t="s">
        <v>21</v>
      </c>
      <c r="E911" s="1" t="s">
        <v>22</v>
      </c>
      <c r="F911" s="1" t="s">
        <v>23</v>
      </c>
      <c r="G911" s="1" t="s">
        <v>846</v>
      </c>
      <c r="H911" s="1" t="s">
        <v>25</v>
      </c>
      <c r="I911" s="1" t="s">
        <v>469</v>
      </c>
      <c r="J911">
        <v>-229264984131</v>
      </c>
      <c r="K911">
        <v>-431964492798</v>
      </c>
      <c r="L911" s="2">
        <v>42634.529861111114</v>
      </c>
      <c r="M911" t="b">
        <v>1</v>
      </c>
      <c r="N911" t="b">
        <v>1</v>
      </c>
      <c r="O911" s="1" t="s">
        <v>25</v>
      </c>
      <c r="P911" s="1" t="s">
        <v>27</v>
      </c>
      <c r="Q911" s="1" t="s">
        <v>28</v>
      </c>
      <c r="R911" s="1" t="s">
        <v>2088</v>
      </c>
      <c r="S911" s="1" t="s">
        <v>28</v>
      </c>
    </row>
    <row r="912" spans="1:19" hidden="1" x14ac:dyDescent="0.3">
      <c r="A912" s="1" t="s">
        <v>2089</v>
      </c>
      <c r="B912">
        <v>1441</v>
      </c>
      <c r="C912" s="1" t="s">
        <v>20</v>
      </c>
      <c r="D912" s="1" t="s">
        <v>21</v>
      </c>
      <c r="E912" s="1" t="s">
        <v>22</v>
      </c>
      <c r="F912" s="1" t="s">
        <v>23</v>
      </c>
      <c r="G912" s="1" t="s">
        <v>24</v>
      </c>
      <c r="H912" s="1" t="s">
        <v>25</v>
      </c>
      <c r="I912" s="1" t="s">
        <v>26</v>
      </c>
      <c r="J912">
        <v>-229481697083</v>
      </c>
      <c r="K912">
        <v>-433626708984</v>
      </c>
      <c r="L912" s="2">
        <v>42634.62222222222</v>
      </c>
      <c r="M912" t="b">
        <v>0</v>
      </c>
      <c r="N912" t="b">
        <v>0</v>
      </c>
      <c r="O912" s="1" t="s">
        <v>25</v>
      </c>
      <c r="P912" s="1" t="s">
        <v>37</v>
      </c>
      <c r="Q912" s="1" t="s">
        <v>28</v>
      </c>
      <c r="R912" s="1" t="s">
        <v>28</v>
      </c>
      <c r="S912" s="1" t="s">
        <v>28</v>
      </c>
    </row>
    <row r="913" spans="1:19" hidden="1" x14ac:dyDescent="0.3">
      <c r="A913" s="1" t="s">
        <v>2090</v>
      </c>
      <c r="B913">
        <v>1453</v>
      </c>
      <c r="C913" s="1" t="s">
        <v>876</v>
      </c>
      <c r="D913" s="1" t="s">
        <v>21</v>
      </c>
      <c r="E913" s="1" t="s">
        <v>22</v>
      </c>
      <c r="F913" s="1" t="s">
        <v>23</v>
      </c>
      <c r="G913" s="1" t="s">
        <v>24</v>
      </c>
      <c r="H913" s="1" t="s">
        <v>25</v>
      </c>
      <c r="I913" s="1" t="s">
        <v>26</v>
      </c>
      <c r="J913">
        <v>-229481697083</v>
      </c>
      <c r="K913">
        <v>-433626708984</v>
      </c>
      <c r="L913" s="2">
        <v>42634.656793981485</v>
      </c>
      <c r="M913" t="b">
        <v>0</v>
      </c>
      <c r="N913" t="b">
        <v>0</v>
      </c>
      <c r="O913" s="1" t="s">
        <v>25</v>
      </c>
      <c r="P913" s="1" t="s">
        <v>37</v>
      </c>
      <c r="Q913" s="1" t="s">
        <v>28</v>
      </c>
      <c r="R913" s="1" t="s">
        <v>28</v>
      </c>
      <c r="S913" s="1" t="s">
        <v>28</v>
      </c>
    </row>
    <row r="914" spans="1:19" x14ac:dyDescent="0.3">
      <c r="A914" s="1" t="s">
        <v>2091</v>
      </c>
      <c r="B914">
        <v>1473</v>
      </c>
      <c r="C914" s="1" t="s">
        <v>516</v>
      </c>
      <c r="D914" s="1" t="s">
        <v>21</v>
      </c>
      <c r="E914" s="1" t="s">
        <v>22</v>
      </c>
      <c r="F914" s="1" t="s">
        <v>23</v>
      </c>
      <c r="G914" s="1" t="s">
        <v>517</v>
      </c>
      <c r="H914" s="1" t="s">
        <v>25</v>
      </c>
      <c r="I914" s="1" t="s">
        <v>518</v>
      </c>
      <c r="J914">
        <v>-229172458649</v>
      </c>
      <c r="K914">
        <v>-432047615051</v>
      </c>
      <c r="L914" s="2">
        <v>42634.875</v>
      </c>
      <c r="M914" t="b">
        <v>1</v>
      </c>
      <c r="N914" t="b">
        <v>1</v>
      </c>
      <c r="O914" s="1" t="s">
        <v>25</v>
      </c>
      <c r="P914" s="1" t="s">
        <v>42</v>
      </c>
      <c r="Q914" s="1" t="s">
        <v>28</v>
      </c>
      <c r="R914" s="1" t="s">
        <v>2092</v>
      </c>
      <c r="S914" s="1" t="s">
        <v>28</v>
      </c>
    </row>
    <row r="915" spans="1:19" x14ac:dyDescent="0.3">
      <c r="A915" s="1" t="s">
        <v>2093</v>
      </c>
      <c r="B915">
        <v>5345</v>
      </c>
      <c r="C915" s="1" t="s">
        <v>2094</v>
      </c>
      <c r="D915" s="1" t="s">
        <v>21</v>
      </c>
      <c r="E915" s="1" t="s">
        <v>22</v>
      </c>
      <c r="F915" s="1" t="s">
        <v>23</v>
      </c>
      <c r="G915" s="1" t="s">
        <v>560</v>
      </c>
      <c r="H915" s="1" t="s">
        <v>25</v>
      </c>
      <c r="I915" s="1" t="s">
        <v>561</v>
      </c>
      <c r="J915">
        <v>-228830375671</v>
      </c>
      <c r="K915">
        <v>-432457504272</v>
      </c>
      <c r="L915" s="2">
        <v>42634.875</v>
      </c>
      <c r="M915" t="b">
        <v>1</v>
      </c>
      <c r="N915" t="b">
        <v>1</v>
      </c>
      <c r="O915" s="1" t="s">
        <v>25</v>
      </c>
      <c r="P915" s="1" t="s">
        <v>27</v>
      </c>
      <c r="Q915" s="1" t="s">
        <v>28</v>
      </c>
      <c r="R915" s="1" t="s">
        <v>2095</v>
      </c>
      <c r="S915" s="1" t="s">
        <v>28</v>
      </c>
    </row>
    <row r="916" spans="1:19" hidden="1" x14ac:dyDescent="0.3">
      <c r="A916" s="1" t="s">
        <v>2096</v>
      </c>
      <c r="B916">
        <v>1481</v>
      </c>
      <c r="C916" s="1" t="s">
        <v>641</v>
      </c>
      <c r="D916" s="1" t="s">
        <v>21</v>
      </c>
      <c r="E916" s="1" t="s">
        <v>22</v>
      </c>
      <c r="F916" s="1" t="s">
        <v>23</v>
      </c>
      <c r="G916" s="1" t="s">
        <v>285</v>
      </c>
      <c r="H916" s="1" t="s">
        <v>25</v>
      </c>
      <c r="I916" s="1" t="s">
        <v>595</v>
      </c>
      <c r="J916">
        <v>-229441661835</v>
      </c>
      <c r="K916">
        <v>-432408332825</v>
      </c>
      <c r="L916" s="2">
        <v>42634.875</v>
      </c>
      <c r="M916" t="b">
        <v>1</v>
      </c>
      <c r="N916" t="b">
        <v>1</v>
      </c>
      <c r="O916" s="1" t="s">
        <v>25</v>
      </c>
      <c r="P916" s="1" t="s">
        <v>27</v>
      </c>
      <c r="Q916" s="1" t="s">
        <v>28</v>
      </c>
      <c r="R916" s="1" t="s">
        <v>28</v>
      </c>
      <c r="S916" s="1" t="s">
        <v>28</v>
      </c>
    </row>
    <row r="917" spans="1:19" hidden="1" x14ac:dyDescent="0.3">
      <c r="A917" s="1" t="s">
        <v>2097</v>
      </c>
      <c r="B917">
        <v>1454</v>
      </c>
      <c r="C917" s="1" t="s">
        <v>20</v>
      </c>
      <c r="D917" s="1" t="s">
        <v>21</v>
      </c>
      <c r="E917" s="1" t="s">
        <v>22</v>
      </c>
      <c r="F917" s="1" t="s">
        <v>23</v>
      </c>
      <c r="G917" s="1" t="s">
        <v>24</v>
      </c>
      <c r="H917" s="1" t="s">
        <v>25</v>
      </c>
      <c r="I917" s="1" t="s">
        <v>26</v>
      </c>
      <c r="J917">
        <v>-229481697083</v>
      </c>
      <c r="K917">
        <v>-433626708984</v>
      </c>
      <c r="L917" s="2">
        <v>42635.208391203705</v>
      </c>
      <c r="M917" t="b">
        <v>0</v>
      </c>
      <c r="N917" t="b">
        <v>0</v>
      </c>
      <c r="O917" s="1" t="s">
        <v>25</v>
      </c>
      <c r="P917" s="1" t="s">
        <v>37</v>
      </c>
      <c r="Q917" s="1" t="s">
        <v>28</v>
      </c>
      <c r="R917" s="1" t="s">
        <v>28</v>
      </c>
      <c r="S917" s="1" t="s">
        <v>28</v>
      </c>
    </row>
    <row r="918" spans="1:19" hidden="1" x14ac:dyDescent="0.3">
      <c r="A918" s="1" t="s">
        <v>2098</v>
      </c>
      <c r="B918">
        <v>1458</v>
      </c>
      <c r="C918" s="1" t="s">
        <v>2085</v>
      </c>
      <c r="D918" s="1" t="s">
        <v>21</v>
      </c>
      <c r="E918" s="1" t="s">
        <v>22</v>
      </c>
      <c r="F918" s="1" t="s">
        <v>23</v>
      </c>
      <c r="G918" s="1" t="s">
        <v>98</v>
      </c>
      <c r="H918" s="1" t="s">
        <v>25</v>
      </c>
      <c r="I918" s="1" t="s">
        <v>736</v>
      </c>
      <c r="J918">
        <v>-228269805908</v>
      </c>
      <c r="K918">
        <v>-433921813965</v>
      </c>
      <c r="L918" s="2">
        <v>42635.262499999997</v>
      </c>
      <c r="M918" t="b">
        <v>0</v>
      </c>
      <c r="N918" t="b">
        <v>0</v>
      </c>
      <c r="O918" s="1" t="s">
        <v>25</v>
      </c>
      <c r="P918" s="1" t="s">
        <v>37</v>
      </c>
      <c r="Q918" s="1" t="s">
        <v>28</v>
      </c>
      <c r="R918" s="1" t="s">
        <v>28</v>
      </c>
      <c r="S918" s="1" t="s">
        <v>28</v>
      </c>
    </row>
    <row r="919" spans="1:19" hidden="1" x14ac:dyDescent="0.3">
      <c r="A919" s="1" t="s">
        <v>2099</v>
      </c>
      <c r="B919">
        <v>1455</v>
      </c>
      <c r="C919" s="1" t="s">
        <v>2100</v>
      </c>
      <c r="D919" s="1" t="s">
        <v>21</v>
      </c>
      <c r="E919" s="1" t="s">
        <v>22</v>
      </c>
      <c r="F919" s="1" t="s">
        <v>23</v>
      </c>
      <c r="G919" s="1" t="s">
        <v>333</v>
      </c>
      <c r="H919" s="1" t="s">
        <v>25</v>
      </c>
      <c r="I919" s="1" t="s">
        <v>25</v>
      </c>
      <c r="J919">
        <v>-229225673676</v>
      </c>
      <c r="K919">
        <v>-431974411011</v>
      </c>
      <c r="L919" s="2">
        <v>42635.264444444445</v>
      </c>
      <c r="M919" t="b">
        <v>0</v>
      </c>
      <c r="N919" t="b">
        <v>0</v>
      </c>
      <c r="O919" s="1" t="s">
        <v>25</v>
      </c>
      <c r="P919" s="1" t="s">
        <v>37</v>
      </c>
      <c r="Q919" s="1" t="s">
        <v>28</v>
      </c>
      <c r="R919" s="1" t="s">
        <v>28</v>
      </c>
      <c r="S919" s="1" t="s">
        <v>28</v>
      </c>
    </row>
    <row r="920" spans="1:19" hidden="1" x14ac:dyDescent="0.3">
      <c r="A920" s="1" t="s">
        <v>2101</v>
      </c>
      <c r="B920">
        <v>1459</v>
      </c>
      <c r="C920" s="1" t="s">
        <v>2102</v>
      </c>
      <c r="D920" s="1" t="s">
        <v>21</v>
      </c>
      <c r="E920" s="1" t="s">
        <v>22</v>
      </c>
      <c r="F920" s="1" t="s">
        <v>23</v>
      </c>
      <c r="G920" s="1" t="s">
        <v>105</v>
      </c>
      <c r="H920" s="1" t="s">
        <v>25</v>
      </c>
      <c r="I920" s="1" t="s">
        <v>304</v>
      </c>
      <c r="J920">
        <v>-228308544159</v>
      </c>
      <c r="K920">
        <v>-432698173523</v>
      </c>
      <c r="L920" s="2">
        <v>42635.535405092596</v>
      </c>
      <c r="M920" t="b">
        <v>0</v>
      </c>
      <c r="N920" t="b">
        <v>0</v>
      </c>
      <c r="O920" s="1" t="s">
        <v>25</v>
      </c>
      <c r="P920" s="1" t="s">
        <v>37</v>
      </c>
      <c r="Q920" s="1" t="s">
        <v>28</v>
      </c>
      <c r="R920" s="1" t="s">
        <v>28</v>
      </c>
      <c r="S920" s="1" t="s">
        <v>28</v>
      </c>
    </row>
    <row r="921" spans="1:19" hidden="1" x14ac:dyDescent="0.3">
      <c r="A921" s="1" t="s">
        <v>2103</v>
      </c>
      <c r="B921">
        <v>1462</v>
      </c>
      <c r="C921" s="1" t="s">
        <v>2104</v>
      </c>
      <c r="D921" s="1" t="s">
        <v>21</v>
      </c>
      <c r="E921" s="1" t="s">
        <v>22</v>
      </c>
      <c r="F921" s="1" t="s">
        <v>23</v>
      </c>
      <c r="G921" s="1" t="s">
        <v>2105</v>
      </c>
      <c r="H921" s="1" t="s">
        <v>25</v>
      </c>
      <c r="I921" s="1" t="s">
        <v>1363</v>
      </c>
      <c r="J921">
        <v>-228100624000</v>
      </c>
      <c r="K921">
        <v>-433018198000</v>
      </c>
      <c r="L921" s="2">
        <v>42635.590277777781</v>
      </c>
      <c r="M921" t="b">
        <v>0</v>
      </c>
      <c r="N921" t="b">
        <v>0</v>
      </c>
      <c r="O921" s="1" t="s">
        <v>25</v>
      </c>
      <c r="P921" s="1" t="s">
        <v>37</v>
      </c>
      <c r="Q921" s="1" t="s">
        <v>28</v>
      </c>
      <c r="R921" s="1" t="s">
        <v>28</v>
      </c>
      <c r="S921" s="1" t="s">
        <v>28</v>
      </c>
    </row>
    <row r="922" spans="1:19" hidden="1" x14ac:dyDescent="0.3">
      <c r="A922" s="1" t="s">
        <v>2106</v>
      </c>
      <c r="B922">
        <v>1463</v>
      </c>
      <c r="C922" s="1" t="s">
        <v>2107</v>
      </c>
      <c r="D922" s="1" t="s">
        <v>21</v>
      </c>
      <c r="E922" s="1" t="s">
        <v>22</v>
      </c>
      <c r="F922" s="1" t="s">
        <v>23</v>
      </c>
      <c r="G922" s="1" t="s">
        <v>710</v>
      </c>
      <c r="H922" s="1" t="s">
        <v>25</v>
      </c>
      <c r="I922" s="1" t="s">
        <v>2108</v>
      </c>
      <c r="J922">
        <v>-229102344513</v>
      </c>
      <c r="K922">
        <v>-432892951965</v>
      </c>
      <c r="L922" s="2">
        <v>42635.609722222223</v>
      </c>
      <c r="M922" t="b">
        <v>1</v>
      </c>
      <c r="N922" t="b">
        <v>1</v>
      </c>
      <c r="O922" s="1" t="s">
        <v>25</v>
      </c>
      <c r="P922" s="1" t="s">
        <v>27</v>
      </c>
      <c r="Q922" s="1" t="s">
        <v>28</v>
      </c>
      <c r="R922" s="1" t="s">
        <v>28</v>
      </c>
      <c r="S922" s="1" t="s">
        <v>28</v>
      </c>
    </row>
    <row r="923" spans="1:19" hidden="1" x14ac:dyDescent="0.3">
      <c r="A923" s="1" t="s">
        <v>2109</v>
      </c>
      <c r="B923">
        <v>1464</v>
      </c>
      <c r="C923" s="1" t="s">
        <v>2110</v>
      </c>
      <c r="D923" s="1" t="s">
        <v>21</v>
      </c>
      <c r="E923" s="1" t="s">
        <v>22</v>
      </c>
      <c r="F923" s="1" t="s">
        <v>23</v>
      </c>
      <c r="G923" s="1" t="s">
        <v>314</v>
      </c>
      <c r="H923" s="1" t="s">
        <v>25</v>
      </c>
      <c r="I923" s="1" t="s">
        <v>36</v>
      </c>
      <c r="J923">
        <v>-229150638580</v>
      </c>
      <c r="K923">
        <v>-432611427307</v>
      </c>
      <c r="L923" s="2">
        <v>42635.634722222225</v>
      </c>
      <c r="M923" t="b">
        <v>0</v>
      </c>
      <c r="N923" t="b">
        <v>0</v>
      </c>
      <c r="O923" s="1" t="s">
        <v>25</v>
      </c>
      <c r="P923" s="1" t="s">
        <v>37</v>
      </c>
      <c r="Q923" s="1" t="s">
        <v>28</v>
      </c>
      <c r="R923" s="1" t="s">
        <v>28</v>
      </c>
      <c r="S923" s="1" t="s">
        <v>28</v>
      </c>
    </row>
    <row r="924" spans="1:19" hidden="1" x14ac:dyDescent="0.3">
      <c r="A924" s="1" t="s">
        <v>2111</v>
      </c>
      <c r="B924">
        <v>1466</v>
      </c>
      <c r="C924" s="1" t="s">
        <v>2112</v>
      </c>
      <c r="D924" s="1" t="s">
        <v>21</v>
      </c>
      <c r="E924" s="1" t="s">
        <v>22</v>
      </c>
      <c r="F924" s="1" t="s">
        <v>23</v>
      </c>
      <c r="G924" s="1" t="s">
        <v>710</v>
      </c>
      <c r="H924" s="1" t="s">
        <v>25</v>
      </c>
      <c r="I924" s="1" t="s">
        <v>25</v>
      </c>
      <c r="J924">
        <v>-229089584351</v>
      </c>
      <c r="K924">
        <v>-432867546082</v>
      </c>
      <c r="L924" s="2">
        <v>42635.665381944447</v>
      </c>
      <c r="M924" t="b">
        <v>0</v>
      </c>
      <c r="N924" t="b">
        <v>0</v>
      </c>
      <c r="O924" s="1" t="s">
        <v>25</v>
      </c>
      <c r="P924" s="1" t="s">
        <v>37</v>
      </c>
      <c r="Q924" s="1" t="s">
        <v>28</v>
      </c>
      <c r="R924" s="1" t="s">
        <v>28</v>
      </c>
      <c r="S924" s="1" t="s">
        <v>28</v>
      </c>
    </row>
    <row r="925" spans="1:19" x14ac:dyDescent="0.3">
      <c r="A925" s="1" t="s">
        <v>2113</v>
      </c>
      <c r="B925">
        <v>1475</v>
      </c>
      <c r="C925" s="1" t="s">
        <v>2114</v>
      </c>
      <c r="D925" s="1" t="s">
        <v>21</v>
      </c>
      <c r="E925" s="1" t="s">
        <v>22</v>
      </c>
      <c r="F925" s="1" t="s">
        <v>23</v>
      </c>
      <c r="G925" s="1" t="s">
        <v>112</v>
      </c>
      <c r="H925" s="1" t="s">
        <v>25</v>
      </c>
      <c r="I925" s="1" t="s">
        <v>113</v>
      </c>
      <c r="J925">
        <v>-228611049652</v>
      </c>
      <c r="K925">
        <v>-434703674316</v>
      </c>
      <c r="L925" s="2">
        <v>42635.675150462965</v>
      </c>
      <c r="M925" t="b">
        <v>0</v>
      </c>
      <c r="N925" t="b">
        <v>0</v>
      </c>
      <c r="O925" s="1" t="s">
        <v>25</v>
      </c>
      <c r="P925" s="1" t="s">
        <v>37</v>
      </c>
      <c r="Q925" s="1" t="s">
        <v>28</v>
      </c>
      <c r="R925" s="1" t="s">
        <v>2115</v>
      </c>
      <c r="S925" s="1" t="s">
        <v>28</v>
      </c>
    </row>
    <row r="926" spans="1:19" hidden="1" x14ac:dyDescent="0.3">
      <c r="A926" s="1" t="s">
        <v>2116</v>
      </c>
      <c r="B926">
        <v>1469</v>
      </c>
      <c r="C926" s="1" t="s">
        <v>2102</v>
      </c>
      <c r="D926" s="1" t="s">
        <v>21</v>
      </c>
      <c r="E926" s="1" t="s">
        <v>22</v>
      </c>
      <c r="F926" s="1" t="s">
        <v>23</v>
      </c>
      <c r="G926" s="1" t="s">
        <v>105</v>
      </c>
      <c r="H926" s="1" t="s">
        <v>25</v>
      </c>
      <c r="I926" s="1" t="s">
        <v>304</v>
      </c>
      <c r="J926">
        <v>-228308544159</v>
      </c>
      <c r="K926">
        <v>-432698173523</v>
      </c>
      <c r="L926" s="2">
        <v>42635.677442129629</v>
      </c>
      <c r="M926" t="b">
        <v>0</v>
      </c>
      <c r="N926" t="b">
        <v>0</v>
      </c>
      <c r="O926" s="1" t="s">
        <v>25</v>
      </c>
      <c r="P926" s="1" t="s">
        <v>37</v>
      </c>
      <c r="Q926" s="1" t="s">
        <v>28</v>
      </c>
      <c r="R926" s="1" t="s">
        <v>28</v>
      </c>
      <c r="S926" s="1" t="s">
        <v>28</v>
      </c>
    </row>
    <row r="927" spans="1:19" hidden="1" x14ac:dyDescent="0.3">
      <c r="A927" s="1" t="s">
        <v>2117</v>
      </c>
      <c r="B927">
        <v>1476</v>
      </c>
      <c r="C927" s="1" t="s">
        <v>2118</v>
      </c>
      <c r="D927" s="1" t="s">
        <v>21</v>
      </c>
      <c r="E927" s="1" t="s">
        <v>22</v>
      </c>
      <c r="F927" s="1" t="s">
        <v>23</v>
      </c>
      <c r="G927" s="1" t="s">
        <v>480</v>
      </c>
      <c r="H927" s="1" t="s">
        <v>25</v>
      </c>
      <c r="I927" s="1" t="s">
        <v>481</v>
      </c>
      <c r="J927">
        <v>-228544139000</v>
      </c>
      <c r="K927">
        <v>-433398600000</v>
      </c>
      <c r="L927" s="2">
        <v>42635.720138888886</v>
      </c>
      <c r="M927" t="b">
        <v>0</v>
      </c>
      <c r="N927" t="b">
        <v>0</v>
      </c>
      <c r="O927" s="1" t="s">
        <v>25</v>
      </c>
      <c r="P927" s="1" t="s">
        <v>37</v>
      </c>
      <c r="Q927" s="1" t="s">
        <v>28</v>
      </c>
      <c r="R927" s="1" t="s">
        <v>28</v>
      </c>
      <c r="S927" s="1" t="s">
        <v>28</v>
      </c>
    </row>
    <row r="928" spans="1:19" x14ac:dyDescent="0.3">
      <c r="A928" s="1" t="s">
        <v>2119</v>
      </c>
      <c r="B928">
        <v>1483</v>
      </c>
      <c r="C928" s="1" t="s">
        <v>1306</v>
      </c>
      <c r="D928" s="1" t="s">
        <v>21</v>
      </c>
      <c r="E928" s="1" t="s">
        <v>22</v>
      </c>
      <c r="F928" s="1" t="s">
        <v>23</v>
      </c>
      <c r="G928" s="1" t="s">
        <v>206</v>
      </c>
      <c r="H928" s="1" t="s">
        <v>25</v>
      </c>
      <c r="I928" s="1" t="s">
        <v>606</v>
      </c>
      <c r="J928">
        <v>-228988895416</v>
      </c>
      <c r="K928">
        <v>-433219451904</v>
      </c>
      <c r="L928" s="2">
        <v>42635.791666666664</v>
      </c>
      <c r="M928" t="b">
        <v>1</v>
      </c>
      <c r="N928" t="b">
        <v>1</v>
      </c>
      <c r="O928" s="1" t="s">
        <v>25</v>
      </c>
      <c r="P928" s="1" t="s">
        <v>56</v>
      </c>
      <c r="Q928" s="1" t="s">
        <v>28</v>
      </c>
      <c r="R928" s="1" t="s">
        <v>2120</v>
      </c>
      <c r="S928" s="1" t="s">
        <v>28</v>
      </c>
    </row>
    <row r="929" spans="1:19" x14ac:dyDescent="0.3">
      <c r="A929" s="1" t="s">
        <v>2121</v>
      </c>
      <c r="B929">
        <v>1524</v>
      </c>
      <c r="C929" s="1" t="s">
        <v>2122</v>
      </c>
      <c r="D929" s="1" t="s">
        <v>21</v>
      </c>
      <c r="E929" s="1" t="s">
        <v>22</v>
      </c>
      <c r="F929" s="1" t="s">
        <v>23</v>
      </c>
      <c r="G929" s="1" t="s">
        <v>373</v>
      </c>
      <c r="H929" s="1" t="s">
        <v>25</v>
      </c>
      <c r="I929" s="1" t="s">
        <v>88</v>
      </c>
      <c r="J929">
        <v>-229078627000</v>
      </c>
      <c r="K929">
        <v>-432659281000</v>
      </c>
      <c r="L929" s="2">
        <v>42635.875</v>
      </c>
      <c r="M929" t="b">
        <v>1</v>
      </c>
      <c r="N929" t="b">
        <v>1</v>
      </c>
      <c r="O929" s="1" t="s">
        <v>25</v>
      </c>
      <c r="P929" s="1" t="s">
        <v>42</v>
      </c>
      <c r="Q929" s="1" t="s">
        <v>28</v>
      </c>
      <c r="R929" s="1" t="s">
        <v>2123</v>
      </c>
      <c r="S929" s="1" t="s">
        <v>28</v>
      </c>
    </row>
    <row r="930" spans="1:19" hidden="1" x14ac:dyDescent="0.3">
      <c r="A930" s="1" t="s">
        <v>2124</v>
      </c>
      <c r="B930">
        <v>1477</v>
      </c>
      <c r="C930" s="1" t="s">
        <v>493</v>
      </c>
      <c r="D930" s="1" t="s">
        <v>21</v>
      </c>
      <c r="E930" s="1" t="s">
        <v>22</v>
      </c>
      <c r="F930" s="1" t="s">
        <v>23</v>
      </c>
      <c r="G930" s="1" t="s">
        <v>35</v>
      </c>
      <c r="H930" s="1" t="s">
        <v>25</v>
      </c>
      <c r="I930" s="1" t="s">
        <v>36</v>
      </c>
      <c r="J930">
        <v>-229099998474</v>
      </c>
      <c r="K930">
        <v>-432574996948</v>
      </c>
      <c r="L930" s="2">
        <v>42635.8981712963</v>
      </c>
      <c r="M930" t="b">
        <v>0</v>
      </c>
      <c r="N930" t="b">
        <v>0</v>
      </c>
      <c r="O930" s="1" t="s">
        <v>25</v>
      </c>
      <c r="P930" s="1" t="s">
        <v>37</v>
      </c>
      <c r="Q930" s="1" t="s">
        <v>28</v>
      </c>
      <c r="R930" s="1" t="s">
        <v>28</v>
      </c>
      <c r="S930" s="1" t="s">
        <v>28</v>
      </c>
    </row>
    <row r="931" spans="1:19" hidden="1" x14ac:dyDescent="0.3">
      <c r="A931" s="1" t="s">
        <v>2125</v>
      </c>
      <c r="B931">
        <v>1478</v>
      </c>
      <c r="C931" s="1" t="s">
        <v>2126</v>
      </c>
      <c r="D931" s="1" t="s">
        <v>21</v>
      </c>
      <c r="E931" s="1" t="s">
        <v>22</v>
      </c>
      <c r="F931" s="1" t="s">
        <v>23</v>
      </c>
      <c r="G931" s="1" t="s">
        <v>77</v>
      </c>
      <c r="H931" s="1" t="s">
        <v>25</v>
      </c>
      <c r="I931" s="1" t="s">
        <v>25</v>
      </c>
      <c r="J931">
        <v>-228830089569</v>
      </c>
      <c r="K931">
        <v>-434948730469</v>
      </c>
      <c r="L931" s="2">
        <v>42635.920138888891</v>
      </c>
      <c r="M931" t="b">
        <v>0</v>
      </c>
      <c r="N931" t="b">
        <v>0</v>
      </c>
      <c r="O931" s="1" t="s">
        <v>25</v>
      </c>
      <c r="P931" s="1" t="s">
        <v>37</v>
      </c>
      <c r="Q931" s="1" t="s">
        <v>28</v>
      </c>
      <c r="R931" s="1" t="s">
        <v>28</v>
      </c>
      <c r="S931" s="1" t="s">
        <v>28</v>
      </c>
    </row>
    <row r="932" spans="1:19" hidden="1" x14ac:dyDescent="0.3">
      <c r="A932" s="1" t="s">
        <v>2127</v>
      </c>
      <c r="B932">
        <v>1487</v>
      </c>
      <c r="C932" s="1" t="s">
        <v>1577</v>
      </c>
      <c r="D932" s="1" t="s">
        <v>21</v>
      </c>
      <c r="E932" s="1" t="s">
        <v>22</v>
      </c>
      <c r="F932" s="1" t="s">
        <v>23</v>
      </c>
      <c r="G932" s="1" t="s">
        <v>105</v>
      </c>
      <c r="H932" s="1" t="s">
        <v>25</v>
      </c>
      <c r="I932" s="1" t="s">
        <v>304</v>
      </c>
      <c r="J932">
        <v>-228308544159</v>
      </c>
      <c r="K932">
        <v>-432698173523</v>
      </c>
      <c r="L932" s="2">
        <v>42636.375</v>
      </c>
      <c r="M932" t="b">
        <v>0</v>
      </c>
      <c r="N932" t="b">
        <v>0</v>
      </c>
      <c r="O932" s="1" t="s">
        <v>25</v>
      </c>
      <c r="P932" s="1" t="s">
        <v>37</v>
      </c>
      <c r="Q932" s="1" t="s">
        <v>28</v>
      </c>
      <c r="R932" s="1" t="s">
        <v>28</v>
      </c>
      <c r="S932" s="1" t="s">
        <v>28</v>
      </c>
    </row>
    <row r="933" spans="1:19" hidden="1" x14ac:dyDescent="0.3">
      <c r="A933" s="1" t="s">
        <v>2128</v>
      </c>
      <c r="B933">
        <v>1497</v>
      </c>
      <c r="C933" s="1" t="s">
        <v>250</v>
      </c>
      <c r="D933" s="1" t="s">
        <v>21</v>
      </c>
      <c r="E933" s="1" t="s">
        <v>22</v>
      </c>
      <c r="F933" s="1" t="s">
        <v>23</v>
      </c>
      <c r="G933" s="1" t="s">
        <v>94</v>
      </c>
      <c r="H933" s="1" t="s">
        <v>25</v>
      </c>
      <c r="I933" s="1" t="s">
        <v>95</v>
      </c>
      <c r="J933">
        <v>-229085521698</v>
      </c>
      <c r="K933">
        <v>-432797622681</v>
      </c>
      <c r="L933" s="2">
        <v>42636.487268518518</v>
      </c>
      <c r="M933" t="b">
        <v>0</v>
      </c>
      <c r="N933" t="b">
        <v>0</v>
      </c>
      <c r="O933" s="1" t="s">
        <v>25</v>
      </c>
      <c r="P933" s="1" t="s">
        <v>37</v>
      </c>
      <c r="Q933" s="1" t="s">
        <v>28</v>
      </c>
      <c r="R933" s="1" t="s">
        <v>28</v>
      </c>
      <c r="S933" s="1" t="s">
        <v>28</v>
      </c>
    </row>
    <row r="934" spans="1:19" hidden="1" x14ac:dyDescent="0.3">
      <c r="A934" s="1" t="s">
        <v>2129</v>
      </c>
      <c r="B934">
        <v>1499</v>
      </c>
      <c r="C934" s="1" t="s">
        <v>2118</v>
      </c>
      <c r="D934" s="1" t="s">
        <v>21</v>
      </c>
      <c r="E934" s="1" t="s">
        <v>22</v>
      </c>
      <c r="F934" s="1" t="s">
        <v>23</v>
      </c>
      <c r="G934" s="1" t="s">
        <v>480</v>
      </c>
      <c r="H934" s="1" t="s">
        <v>25</v>
      </c>
      <c r="I934" s="1" t="s">
        <v>481</v>
      </c>
      <c r="J934">
        <v>-228544139000</v>
      </c>
      <c r="K934">
        <v>-433398600000</v>
      </c>
      <c r="L934" s="2">
        <v>42636.487500000003</v>
      </c>
      <c r="M934" t="b">
        <v>0</v>
      </c>
      <c r="N934" t="b">
        <v>0</v>
      </c>
      <c r="O934" s="1" t="s">
        <v>25</v>
      </c>
      <c r="P934" s="1" t="s">
        <v>37</v>
      </c>
      <c r="Q934" s="1" t="s">
        <v>28</v>
      </c>
      <c r="R934" s="1" t="s">
        <v>28</v>
      </c>
      <c r="S934" s="1" t="s">
        <v>28</v>
      </c>
    </row>
    <row r="935" spans="1:19" hidden="1" x14ac:dyDescent="0.3">
      <c r="A935" s="1" t="s">
        <v>2130</v>
      </c>
      <c r="B935">
        <v>1501</v>
      </c>
      <c r="C935" s="1" t="s">
        <v>2131</v>
      </c>
      <c r="D935" s="1" t="s">
        <v>21</v>
      </c>
      <c r="E935" s="1" t="s">
        <v>22</v>
      </c>
      <c r="F935" s="1" t="s">
        <v>23</v>
      </c>
      <c r="G935" s="1" t="s">
        <v>541</v>
      </c>
      <c r="H935" s="1" t="s">
        <v>25</v>
      </c>
      <c r="I935" s="1" t="s">
        <v>1249</v>
      </c>
      <c r="J935">
        <v>-228234405518</v>
      </c>
      <c r="K935">
        <v>-432959365845</v>
      </c>
      <c r="L935" s="2">
        <v>42636.488530092596</v>
      </c>
      <c r="M935" t="b">
        <v>0</v>
      </c>
      <c r="N935" t="b">
        <v>0</v>
      </c>
      <c r="O935" s="1" t="s">
        <v>25</v>
      </c>
      <c r="P935" s="1" t="s">
        <v>37</v>
      </c>
      <c r="Q935" s="1" t="s">
        <v>28</v>
      </c>
      <c r="R935" s="1" t="s">
        <v>28</v>
      </c>
      <c r="S935" s="1" t="s">
        <v>28</v>
      </c>
    </row>
    <row r="936" spans="1:19" hidden="1" x14ac:dyDescent="0.3">
      <c r="A936" s="1" t="s">
        <v>2132</v>
      </c>
      <c r="B936">
        <v>1502</v>
      </c>
      <c r="C936" s="1" t="s">
        <v>629</v>
      </c>
      <c r="D936" s="1" t="s">
        <v>21</v>
      </c>
      <c r="E936" s="1" t="s">
        <v>22</v>
      </c>
      <c r="F936" s="1" t="s">
        <v>23</v>
      </c>
      <c r="G936" s="1" t="s">
        <v>477</v>
      </c>
      <c r="H936" s="1" t="s">
        <v>25</v>
      </c>
      <c r="I936" s="1" t="s">
        <v>630</v>
      </c>
      <c r="J936">
        <v>-228792076111</v>
      </c>
      <c r="K936">
        <v>-432155532837</v>
      </c>
      <c r="L936" s="2">
        <v>42636.489155092589</v>
      </c>
      <c r="M936" t="b">
        <v>0</v>
      </c>
      <c r="N936" t="b">
        <v>0</v>
      </c>
      <c r="O936" s="1" t="s">
        <v>25</v>
      </c>
      <c r="P936" s="1" t="s">
        <v>37</v>
      </c>
      <c r="Q936" s="1" t="s">
        <v>28</v>
      </c>
      <c r="R936" s="1" t="s">
        <v>28</v>
      </c>
      <c r="S936" s="1" t="s">
        <v>28</v>
      </c>
    </row>
    <row r="937" spans="1:19" hidden="1" x14ac:dyDescent="0.3">
      <c r="A937" s="1" t="s">
        <v>2133</v>
      </c>
      <c r="B937">
        <v>1503</v>
      </c>
      <c r="C937" s="1" t="s">
        <v>2019</v>
      </c>
      <c r="D937" s="1" t="s">
        <v>21</v>
      </c>
      <c r="E937" s="1" t="s">
        <v>22</v>
      </c>
      <c r="F937" s="1" t="s">
        <v>23</v>
      </c>
      <c r="G937" s="1" t="s">
        <v>49</v>
      </c>
      <c r="H937" s="1" t="s">
        <v>25</v>
      </c>
      <c r="I937" s="1" t="s">
        <v>25</v>
      </c>
      <c r="J937">
        <v>-228969192505</v>
      </c>
      <c r="K937">
        <v>-433516807556</v>
      </c>
      <c r="L937" s="2">
        <v>42636.493796296294</v>
      </c>
      <c r="M937" t="b">
        <v>0</v>
      </c>
      <c r="N937" t="b">
        <v>0</v>
      </c>
      <c r="O937" s="1" t="s">
        <v>25</v>
      </c>
      <c r="P937" s="1" t="s">
        <v>37</v>
      </c>
      <c r="Q937" s="1" t="s">
        <v>28</v>
      </c>
      <c r="R937" s="1" t="s">
        <v>28</v>
      </c>
      <c r="S937" s="1" t="s">
        <v>28</v>
      </c>
    </row>
    <row r="938" spans="1:19" hidden="1" x14ac:dyDescent="0.3">
      <c r="A938" s="1" t="s">
        <v>2134</v>
      </c>
      <c r="B938">
        <v>1488</v>
      </c>
      <c r="C938" s="1" t="s">
        <v>441</v>
      </c>
      <c r="D938" s="1" t="s">
        <v>21</v>
      </c>
      <c r="E938" s="1" t="s">
        <v>22</v>
      </c>
      <c r="F938" s="1" t="s">
        <v>23</v>
      </c>
      <c r="G938" s="1" t="s">
        <v>127</v>
      </c>
      <c r="H938" s="1" t="s">
        <v>25</v>
      </c>
      <c r="I938" s="1" t="s">
        <v>442</v>
      </c>
      <c r="J938">
        <v>-228661012000</v>
      </c>
      <c r="K938">
        <v>-433286284000</v>
      </c>
      <c r="L938" s="2">
        <v>42636.530555555553</v>
      </c>
      <c r="M938" t="b">
        <v>0</v>
      </c>
      <c r="N938" t="b">
        <v>0</v>
      </c>
      <c r="O938" s="1" t="s">
        <v>25</v>
      </c>
      <c r="P938" s="1" t="s">
        <v>37</v>
      </c>
      <c r="Q938" s="1" t="s">
        <v>28</v>
      </c>
      <c r="R938" s="1" t="s">
        <v>28</v>
      </c>
      <c r="S938" s="1" t="s">
        <v>28</v>
      </c>
    </row>
    <row r="939" spans="1:19" x14ac:dyDescent="0.3">
      <c r="A939" s="1" t="s">
        <v>2135</v>
      </c>
      <c r="B939">
        <v>1500</v>
      </c>
      <c r="C939" s="1" t="s">
        <v>2136</v>
      </c>
      <c r="D939" s="1" t="s">
        <v>21</v>
      </c>
      <c r="E939" s="1" t="s">
        <v>22</v>
      </c>
      <c r="F939" s="1" t="s">
        <v>23</v>
      </c>
      <c r="G939" s="1" t="s">
        <v>155</v>
      </c>
      <c r="H939" s="1" t="s">
        <v>25</v>
      </c>
      <c r="I939" s="1" t="s">
        <v>25</v>
      </c>
      <c r="J939">
        <v>-229766339000</v>
      </c>
      <c r="K939">
        <v>-433347845000</v>
      </c>
      <c r="L939" s="2">
        <v>42636.708333333336</v>
      </c>
      <c r="M939" t="b">
        <v>0</v>
      </c>
      <c r="N939" t="b">
        <v>0</v>
      </c>
      <c r="O939" s="1" t="s">
        <v>25</v>
      </c>
      <c r="P939" s="1" t="s">
        <v>78</v>
      </c>
      <c r="Q939" s="1" t="s">
        <v>28</v>
      </c>
      <c r="R939" s="1" t="s">
        <v>2137</v>
      </c>
      <c r="S939" s="1" t="s">
        <v>28</v>
      </c>
    </row>
    <row r="940" spans="1:19" hidden="1" x14ac:dyDescent="0.3">
      <c r="A940" s="1" t="s">
        <v>2138</v>
      </c>
      <c r="B940">
        <v>1490</v>
      </c>
      <c r="C940" s="1" t="s">
        <v>1077</v>
      </c>
      <c r="D940" s="1" t="s">
        <v>21</v>
      </c>
      <c r="E940" s="1" t="s">
        <v>22</v>
      </c>
      <c r="F940" s="1" t="s">
        <v>23</v>
      </c>
      <c r="G940" s="1" t="s">
        <v>373</v>
      </c>
      <c r="H940" s="1" t="s">
        <v>25</v>
      </c>
      <c r="I940" s="1" t="s">
        <v>25</v>
      </c>
      <c r="J940">
        <v>-229027462006</v>
      </c>
      <c r="K940">
        <v>-432684059143</v>
      </c>
      <c r="L940" s="2">
        <v>42636.802777777775</v>
      </c>
      <c r="M940" t="b">
        <v>0</v>
      </c>
      <c r="N940" t="b">
        <v>0</v>
      </c>
      <c r="O940" s="1" t="s">
        <v>25</v>
      </c>
      <c r="P940" s="1" t="s">
        <v>37</v>
      </c>
      <c r="Q940" s="1" t="s">
        <v>28</v>
      </c>
      <c r="R940" s="1" t="s">
        <v>28</v>
      </c>
      <c r="S940" s="1" t="s">
        <v>28</v>
      </c>
    </row>
    <row r="941" spans="1:19" hidden="1" x14ac:dyDescent="0.3">
      <c r="A941" s="1" t="s">
        <v>2139</v>
      </c>
      <c r="B941">
        <v>1527</v>
      </c>
      <c r="C941" s="1" t="s">
        <v>20</v>
      </c>
      <c r="D941" s="1" t="s">
        <v>21</v>
      </c>
      <c r="E941" s="1" t="s">
        <v>22</v>
      </c>
      <c r="F941" s="1" t="s">
        <v>23</v>
      </c>
      <c r="G941" s="1" t="s">
        <v>24</v>
      </c>
      <c r="H941" s="1" t="s">
        <v>25</v>
      </c>
      <c r="I941" s="1" t="s">
        <v>26</v>
      </c>
      <c r="J941">
        <v>-229481697083</v>
      </c>
      <c r="K941">
        <v>-433626708984</v>
      </c>
      <c r="L941" s="2">
        <v>42636.875</v>
      </c>
      <c r="M941" t="b">
        <v>1</v>
      </c>
      <c r="N941" t="b">
        <v>1</v>
      </c>
      <c r="O941" s="1" t="s">
        <v>25</v>
      </c>
      <c r="P941" s="1" t="s">
        <v>27</v>
      </c>
      <c r="Q941" s="1" t="s">
        <v>28</v>
      </c>
      <c r="R941" s="1" t="s">
        <v>28</v>
      </c>
      <c r="S941" s="1" t="s">
        <v>28</v>
      </c>
    </row>
    <row r="942" spans="1:19" x14ac:dyDescent="0.3">
      <c r="A942" s="1" t="s">
        <v>2140</v>
      </c>
      <c r="B942">
        <v>1531</v>
      </c>
      <c r="C942" s="1" t="s">
        <v>2141</v>
      </c>
      <c r="D942" s="1" t="s">
        <v>21</v>
      </c>
      <c r="E942" s="1" t="s">
        <v>22</v>
      </c>
      <c r="F942" s="1" t="s">
        <v>23</v>
      </c>
      <c r="G942" s="1" t="s">
        <v>299</v>
      </c>
      <c r="H942" s="1" t="s">
        <v>25</v>
      </c>
      <c r="I942" s="1" t="s">
        <v>300</v>
      </c>
      <c r="J942">
        <v>-228119865000</v>
      </c>
      <c r="K942">
        <v>-432292148000</v>
      </c>
      <c r="L942" s="2">
        <v>42636.875</v>
      </c>
      <c r="M942" t="b">
        <v>1</v>
      </c>
      <c r="N942" t="b">
        <v>1</v>
      </c>
      <c r="O942" s="1" t="s">
        <v>25</v>
      </c>
      <c r="P942" s="1" t="s">
        <v>42</v>
      </c>
      <c r="Q942" s="1" t="s">
        <v>28</v>
      </c>
      <c r="R942" s="1" t="s">
        <v>2142</v>
      </c>
      <c r="S942" s="1" t="s">
        <v>28</v>
      </c>
    </row>
    <row r="943" spans="1:19" x14ac:dyDescent="0.3">
      <c r="A943" s="1" t="s">
        <v>2143</v>
      </c>
      <c r="B943">
        <v>1525</v>
      </c>
      <c r="C943" s="1" t="s">
        <v>2144</v>
      </c>
      <c r="D943" s="1" t="s">
        <v>21</v>
      </c>
      <c r="E943" s="1" t="s">
        <v>22</v>
      </c>
      <c r="F943" s="1" t="s">
        <v>23</v>
      </c>
      <c r="G943" s="1" t="s">
        <v>1238</v>
      </c>
      <c r="H943" s="1" t="s">
        <v>25</v>
      </c>
      <c r="I943" s="1" t="s">
        <v>25</v>
      </c>
      <c r="J943">
        <v>-229053077698</v>
      </c>
      <c r="K943">
        <v>-432440223694</v>
      </c>
      <c r="L943" s="2">
        <v>42636.875</v>
      </c>
      <c r="M943" t="b">
        <v>0</v>
      </c>
      <c r="N943" t="b">
        <v>0</v>
      </c>
      <c r="O943" s="1" t="s">
        <v>25</v>
      </c>
      <c r="P943" s="1" t="s">
        <v>69</v>
      </c>
      <c r="Q943" s="1" t="s">
        <v>28</v>
      </c>
      <c r="R943" s="1" t="s">
        <v>2145</v>
      </c>
      <c r="S943" s="1" t="s">
        <v>28</v>
      </c>
    </row>
    <row r="944" spans="1:19" x14ac:dyDescent="0.3">
      <c r="A944" s="1" t="s">
        <v>2146</v>
      </c>
      <c r="B944">
        <v>1530</v>
      </c>
      <c r="C944" s="1" t="s">
        <v>2147</v>
      </c>
      <c r="D944" s="1" t="s">
        <v>21</v>
      </c>
      <c r="E944" s="1" t="s">
        <v>22</v>
      </c>
      <c r="F944" s="1" t="s">
        <v>23</v>
      </c>
      <c r="G944" s="1" t="s">
        <v>956</v>
      </c>
      <c r="H944" s="1" t="s">
        <v>25</v>
      </c>
      <c r="I944" s="1" t="s">
        <v>957</v>
      </c>
      <c r="J944">
        <v>-228604011536</v>
      </c>
      <c r="K944">
        <v>-434884109497</v>
      </c>
      <c r="L944" s="2">
        <v>42636.875</v>
      </c>
      <c r="M944" t="b">
        <v>1</v>
      </c>
      <c r="N944" t="b">
        <v>1</v>
      </c>
      <c r="O944" s="1" t="s">
        <v>25</v>
      </c>
      <c r="P944" s="1" t="s">
        <v>42</v>
      </c>
      <c r="Q944" s="1" t="s">
        <v>28</v>
      </c>
      <c r="R944" s="1" t="s">
        <v>2148</v>
      </c>
      <c r="S944" s="1" t="s">
        <v>28</v>
      </c>
    </row>
    <row r="945" spans="1:19" x14ac:dyDescent="0.3">
      <c r="A945" s="1" t="s">
        <v>2149</v>
      </c>
      <c r="B945">
        <v>1535</v>
      </c>
      <c r="C945" s="1" t="s">
        <v>2150</v>
      </c>
      <c r="D945" s="1" t="s">
        <v>21</v>
      </c>
      <c r="E945" s="1" t="s">
        <v>22</v>
      </c>
      <c r="F945" s="1" t="s">
        <v>23</v>
      </c>
      <c r="G945" s="1" t="s">
        <v>276</v>
      </c>
      <c r="H945" s="1" t="s">
        <v>25</v>
      </c>
      <c r="I945" s="1" t="s">
        <v>138</v>
      </c>
      <c r="J945">
        <v>-228218436000</v>
      </c>
      <c r="K945">
        <v>-433744126000</v>
      </c>
      <c r="L945" s="2">
        <v>42636.875</v>
      </c>
      <c r="M945" t="b">
        <v>1</v>
      </c>
      <c r="N945" t="b">
        <v>1</v>
      </c>
      <c r="O945" s="1" t="s">
        <v>25</v>
      </c>
      <c r="P945" s="1" t="s">
        <v>27</v>
      </c>
      <c r="Q945" s="1" t="s">
        <v>28</v>
      </c>
      <c r="R945" s="1" t="s">
        <v>2151</v>
      </c>
      <c r="S945" s="1" t="s">
        <v>28</v>
      </c>
    </row>
    <row r="946" spans="1:19" hidden="1" x14ac:dyDescent="0.3">
      <c r="A946" s="1" t="s">
        <v>2152</v>
      </c>
      <c r="B946">
        <v>1507</v>
      </c>
      <c r="C946" s="1" t="s">
        <v>2153</v>
      </c>
      <c r="D946" s="1" t="s">
        <v>21</v>
      </c>
      <c r="E946" s="1" t="s">
        <v>22</v>
      </c>
      <c r="F946" s="1" t="s">
        <v>23</v>
      </c>
      <c r="G946" s="1" t="s">
        <v>365</v>
      </c>
      <c r="H946" s="1" t="s">
        <v>25</v>
      </c>
      <c r="I946" s="1" t="s">
        <v>25</v>
      </c>
      <c r="J946">
        <v>-228364807000</v>
      </c>
      <c r="K946">
        <v>-433632981000</v>
      </c>
      <c r="L946" s="2">
        <v>42636.995833333334</v>
      </c>
      <c r="M946" t="b">
        <v>0</v>
      </c>
      <c r="N946" t="b">
        <v>0</v>
      </c>
      <c r="O946" s="1" t="s">
        <v>25</v>
      </c>
      <c r="P946" s="1" t="s">
        <v>37</v>
      </c>
      <c r="Q946" s="1" t="s">
        <v>28</v>
      </c>
      <c r="R946" s="1" t="s">
        <v>28</v>
      </c>
      <c r="S946" s="1" t="s">
        <v>28</v>
      </c>
    </row>
    <row r="947" spans="1:19" hidden="1" x14ac:dyDescent="0.3">
      <c r="A947" s="1" t="s">
        <v>2154</v>
      </c>
      <c r="B947">
        <v>1510</v>
      </c>
      <c r="C947" s="1" t="s">
        <v>441</v>
      </c>
      <c r="D947" s="1" t="s">
        <v>21</v>
      </c>
      <c r="E947" s="1" t="s">
        <v>22</v>
      </c>
      <c r="F947" s="1" t="s">
        <v>23</v>
      </c>
      <c r="G947" s="1" t="s">
        <v>127</v>
      </c>
      <c r="H947" s="1" t="s">
        <v>25</v>
      </c>
      <c r="I947" s="1" t="s">
        <v>442</v>
      </c>
      <c r="J947">
        <v>-228662498000</v>
      </c>
      <c r="K947">
        <v>-433275184000</v>
      </c>
      <c r="L947" s="2">
        <v>42637.208333333336</v>
      </c>
      <c r="M947" t="b">
        <v>0</v>
      </c>
      <c r="N947" t="b">
        <v>0</v>
      </c>
      <c r="O947" s="1" t="s">
        <v>25</v>
      </c>
      <c r="P947" s="1" t="s">
        <v>37</v>
      </c>
      <c r="Q947" s="1" t="s">
        <v>28</v>
      </c>
      <c r="R947" s="1" t="s">
        <v>28</v>
      </c>
      <c r="S947" s="1" t="s">
        <v>28</v>
      </c>
    </row>
    <row r="948" spans="1:19" hidden="1" x14ac:dyDescent="0.3">
      <c r="A948" s="1" t="s">
        <v>2155</v>
      </c>
      <c r="B948">
        <v>1508</v>
      </c>
      <c r="C948" s="1" t="s">
        <v>2156</v>
      </c>
      <c r="D948" s="1" t="s">
        <v>21</v>
      </c>
      <c r="E948" s="1" t="s">
        <v>22</v>
      </c>
      <c r="F948" s="1" t="s">
        <v>23</v>
      </c>
      <c r="G948" s="1" t="s">
        <v>401</v>
      </c>
      <c r="H948" s="1" t="s">
        <v>25</v>
      </c>
      <c r="I948" s="1" t="s">
        <v>25</v>
      </c>
      <c r="J948">
        <v>-228277244568</v>
      </c>
      <c r="K948">
        <v>-433468475342</v>
      </c>
      <c r="L948" s="2">
        <v>42637.246770833335</v>
      </c>
      <c r="M948" t="b">
        <v>0</v>
      </c>
      <c r="N948" t="b">
        <v>0</v>
      </c>
      <c r="O948" s="1" t="s">
        <v>25</v>
      </c>
      <c r="P948" s="1" t="s">
        <v>37</v>
      </c>
      <c r="Q948" s="1" t="s">
        <v>28</v>
      </c>
      <c r="R948" s="1" t="s">
        <v>28</v>
      </c>
      <c r="S948" s="1" t="s">
        <v>28</v>
      </c>
    </row>
    <row r="949" spans="1:19" hidden="1" x14ac:dyDescent="0.3">
      <c r="A949" s="1" t="s">
        <v>2157</v>
      </c>
      <c r="B949">
        <v>1509</v>
      </c>
      <c r="C949" s="1" t="s">
        <v>166</v>
      </c>
      <c r="D949" s="1" t="s">
        <v>21</v>
      </c>
      <c r="E949" s="1" t="s">
        <v>22</v>
      </c>
      <c r="F949" s="1" t="s">
        <v>23</v>
      </c>
      <c r="G949" s="1" t="s">
        <v>31</v>
      </c>
      <c r="H949" s="1" t="s">
        <v>25</v>
      </c>
      <c r="I949" s="1" t="s">
        <v>59</v>
      </c>
      <c r="J949">
        <v>-228593330383</v>
      </c>
      <c r="K949">
        <v>-432754745483</v>
      </c>
      <c r="L949" s="2">
        <v>42637.249791666669</v>
      </c>
      <c r="M949" t="b">
        <v>0</v>
      </c>
      <c r="N949" t="b">
        <v>0</v>
      </c>
      <c r="O949" s="1" t="s">
        <v>25</v>
      </c>
      <c r="P949" s="1" t="s">
        <v>37</v>
      </c>
      <c r="Q949" s="1" t="s">
        <v>28</v>
      </c>
      <c r="R949" s="1" t="s">
        <v>28</v>
      </c>
      <c r="S949" s="1" t="s">
        <v>28</v>
      </c>
    </row>
    <row r="950" spans="1:19" hidden="1" x14ac:dyDescent="0.3">
      <c r="A950" s="1" t="s">
        <v>2158</v>
      </c>
      <c r="B950">
        <v>1528</v>
      </c>
      <c r="C950" s="1" t="s">
        <v>1957</v>
      </c>
      <c r="D950" s="1" t="s">
        <v>21</v>
      </c>
      <c r="E950" s="1" t="s">
        <v>22</v>
      </c>
      <c r="F950" s="1" t="s">
        <v>23</v>
      </c>
      <c r="G950" s="1" t="s">
        <v>748</v>
      </c>
      <c r="H950" s="1" t="s">
        <v>25</v>
      </c>
      <c r="I950" s="1" t="s">
        <v>1061</v>
      </c>
      <c r="J950">
        <v>-229811111000</v>
      </c>
      <c r="K950">
        <v>-431975000000</v>
      </c>
      <c r="L950" s="2">
        <v>42637.291666666664</v>
      </c>
      <c r="M950" t="b">
        <v>1</v>
      </c>
      <c r="N950" t="b">
        <v>1</v>
      </c>
      <c r="O950" s="1" t="s">
        <v>25</v>
      </c>
      <c r="P950" s="1" t="s">
        <v>27</v>
      </c>
      <c r="Q950" s="1" t="s">
        <v>28</v>
      </c>
      <c r="R950" s="1" t="s">
        <v>28</v>
      </c>
      <c r="S950" s="1" t="s">
        <v>28</v>
      </c>
    </row>
    <row r="951" spans="1:19" hidden="1" x14ac:dyDescent="0.3">
      <c r="A951" s="1" t="s">
        <v>2159</v>
      </c>
      <c r="B951">
        <v>1513</v>
      </c>
      <c r="C951" s="1" t="s">
        <v>2160</v>
      </c>
      <c r="D951" s="1" t="s">
        <v>21</v>
      </c>
      <c r="E951" s="1" t="s">
        <v>22</v>
      </c>
      <c r="F951" s="1" t="s">
        <v>23</v>
      </c>
      <c r="G951" s="1" t="s">
        <v>2161</v>
      </c>
      <c r="H951" s="1" t="s">
        <v>25</v>
      </c>
      <c r="I951" s="1" t="s">
        <v>25</v>
      </c>
      <c r="J951">
        <v>-229641208649</v>
      </c>
      <c r="K951">
        <v>-432207450867</v>
      </c>
      <c r="L951" s="2">
        <v>42637.295358796298</v>
      </c>
      <c r="M951" t="b">
        <v>0</v>
      </c>
      <c r="N951" t="b">
        <v>0</v>
      </c>
      <c r="O951" s="1" t="s">
        <v>25</v>
      </c>
      <c r="P951" s="1" t="s">
        <v>37</v>
      </c>
      <c r="Q951" s="1" t="s">
        <v>28</v>
      </c>
      <c r="R951" s="1" t="s">
        <v>28</v>
      </c>
      <c r="S951" s="1" t="s">
        <v>28</v>
      </c>
    </row>
    <row r="952" spans="1:19" hidden="1" x14ac:dyDescent="0.3">
      <c r="A952" s="1" t="s">
        <v>2162</v>
      </c>
      <c r="B952">
        <v>1534</v>
      </c>
      <c r="C952" s="1" t="s">
        <v>2163</v>
      </c>
      <c r="D952" s="1" t="s">
        <v>21</v>
      </c>
      <c r="E952" s="1" t="s">
        <v>22</v>
      </c>
      <c r="F952" s="1" t="s">
        <v>23</v>
      </c>
      <c r="G952" s="1" t="s">
        <v>349</v>
      </c>
      <c r="H952" s="1" t="s">
        <v>25</v>
      </c>
      <c r="I952" s="1" t="s">
        <v>265</v>
      </c>
      <c r="J952">
        <v>-229652366638</v>
      </c>
      <c r="K952">
        <v>-431942481995</v>
      </c>
      <c r="L952" s="2">
        <v>42637.3125</v>
      </c>
      <c r="M952" t="b">
        <v>1</v>
      </c>
      <c r="N952" t="b">
        <v>1</v>
      </c>
      <c r="O952" s="1" t="s">
        <v>25</v>
      </c>
      <c r="P952" s="1" t="s">
        <v>27</v>
      </c>
      <c r="Q952" s="1" t="s">
        <v>28</v>
      </c>
      <c r="R952" s="1" t="s">
        <v>28</v>
      </c>
      <c r="S952" s="1" t="s">
        <v>28</v>
      </c>
    </row>
    <row r="953" spans="1:19" hidden="1" x14ac:dyDescent="0.3">
      <c r="A953" s="1" t="s">
        <v>2164</v>
      </c>
      <c r="B953">
        <v>1491</v>
      </c>
      <c r="C953" s="1" t="s">
        <v>2165</v>
      </c>
      <c r="D953" s="1" t="s">
        <v>21</v>
      </c>
      <c r="E953" s="1" t="s">
        <v>22</v>
      </c>
      <c r="F953" s="1" t="s">
        <v>23</v>
      </c>
      <c r="G953" s="1" t="s">
        <v>349</v>
      </c>
      <c r="H953" s="1" t="s">
        <v>25</v>
      </c>
      <c r="I953" s="1" t="s">
        <v>350</v>
      </c>
      <c r="J953">
        <v>-229659252167</v>
      </c>
      <c r="K953">
        <v>-431871299744</v>
      </c>
      <c r="L953" s="2">
        <v>42637.32708333333</v>
      </c>
      <c r="M953" t="b">
        <v>1</v>
      </c>
      <c r="N953" t="b">
        <v>1</v>
      </c>
      <c r="O953" s="1" t="s">
        <v>25</v>
      </c>
      <c r="P953" s="1" t="s">
        <v>27</v>
      </c>
      <c r="Q953" s="1" t="s">
        <v>28</v>
      </c>
      <c r="R953" s="1" t="s">
        <v>28</v>
      </c>
      <c r="S953" s="1" t="s">
        <v>28</v>
      </c>
    </row>
    <row r="954" spans="1:19" hidden="1" x14ac:dyDescent="0.3">
      <c r="A954" s="1" t="s">
        <v>2166</v>
      </c>
      <c r="B954">
        <v>1492</v>
      </c>
      <c r="C954" s="1" t="s">
        <v>2167</v>
      </c>
      <c r="D954" s="1" t="s">
        <v>21</v>
      </c>
      <c r="E954" s="1" t="s">
        <v>22</v>
      </c>
      <c r="F954" s="1" t="s">
        <v>23</v>
      </c>
      <c r="G954" s="1" t="s">
        <v>49</v>
      </c>
      <c r="H954" s="1" t="s">
        <v>25</v>
      </c>
      <c r="I954" s="1" t="s">
        <v>50</v>
      </c>
      <c r="J954">
        <v>-229012126923</v>
      </c>
      <c r="K954">
        <v>-433487434387</v>
      </c>
      <c r="L954" s="2">
        <v>42637.340277777781</v>
      </c>
      <c r="M954" t="b">
        <v>0</v>
      </c>
      <c r="N954" t="b">
        <v>0</v>
      </c>
      <c r="O954" s="1" t="s">
        <v>25</v>
      </c>
      <c r="P954" s="1" t="s">
        <v>37</v>
      </c>
      <c r="Q954" s="1" t="s">
        <v>28</v>
      </c>
      <c r="R954" s="1" t="s">
        <v>28</v>
      </c>
      <c r="S954" s="1" t="s">
        <v>28</v>
      </c>
    </row>
    <row r="955" spans="1:19" hidden="1" x14ac:dyDescent="0.3">
      <c r="A955" s="1" t="s">
        <v>2168</v>
      </c>
      <c r="B955">
        <v>1493</v>
      </c>
      <c r="C955" s="1" t="s">
        <v>20</v>
      </c>
      <c r="D955" s="1" t="s">
        <v>21</v>
      </c>
      <c r="E955" s="1" t="s">
        <v>22</v>
      </c>
      <c r="F955" s="1" t="s">
        <v>23</v>
      </c>
      <c r="G955" s="1" t="s">
        <v>24</v>
      </c>
      <c r="H955" s="1" t="s">
        <v>25</v>
      </c>
      <c r="I955" s="1" t="s">
        <v>26</v>
      </c>
      <c r="J955">
        <v>-229481697083</v>
      </c>
      <c r="K955">
        <v>-433626708984</v>
      </c>
      <c r="L955" s="2">
        <v>42637.429861111108</v>
      </c>
      <c r="M955" t="b">
        <v>0</v>
      </c>
      <c r="N955" t="b">
        <v>0</v>
      </c>
      <c r="O955" s="1" t="s">
        <v>25</v>
      </c>
      <c r="P955" s="1" t="s">
        <v>37</v>
      </c>
      <c r="Q955" s="1" t="s">
        <v>28</v>
      </c>
      <c r="R955" s="1" t="s">
        <v>28</v>
      </c>
      <c r="S955" s="1" t="s">
        <v>28</v>
      </c>
    </row>
    <row r="956" spans="1:19" hidden="1" x14ac:dyDescent="0.3">
      <c r="A956" s="1" t="s">
        <v>2169</v>
      </c>
      <c r="B956">
        <v>1494</v>
      </c>
      <c r="C956" s="1" t="s">
        <v>2170</v>
      </c>
      <c r="D956" s="1" t="s">
        <v>21</v>
      </c>
      <c r="E956" s="1" t="s">
        <v>22</v>
      </c>
      <c r="F956" s="1" t="s">
        <v>23</v>
      </c>
      <c r="G956" s="1" t="s">
        <v>299</v>
      </c>
      <c r="H956" s="1" t="s">
        <v>25</v>
      </c>
      <c r="I956" s="1" t="s">
        <v>300</v>
      </c>
      <c r="J956">
        <v>-228136119843</v>
      </c>
      <c r="K956">
        <v>-432306938171</v>
      </c>
      <c r="L956" s="2">
        <v>42637.46497685185</v>
      </c>
      <c r="M956" t="b">
        <v>0</v>
      </c>
      <c r="N956" t="b">
        <v>0</v>
      </c>
      <c r="O956" s="1" t="s">
        <v>25</v>
      </c>
      <c r="P956" s="1" t="s">
        <v>37</v>
      </c>
      <c r="Q956" s="1" t="s">
        <v>28</v>
      </c>
      <c r="R956" s="1" t="s">
        <v>28</v>
      </c>
      <c r="S956" s="1" t="s">
        <v>28</v>
      </c>
    </row>
    <row r="957" spans="1:19" hidden="1" x14ac:dyDescent="0.3">
      <c r="A957" s="1" t="s">
        <v>2171</v>
      </c>
      <c r="B957">
        <v>1505</v>
      </c>
      <c r="C957" s="1" t="s">
        <v>1479</v>
      </c>
      <c r="D957" s="1" t="s">
        <v>21</v>
      </c>
      <c r="E957" s="1" t="s">
        <v>22</v>
      </c>
      <c r="F957" s="1" t="s">
        <v>23</v>
      </c>
      <c r="G957" s="1" t="s">
        <v>373</v>
      </c>
      <c r="H957" s="1" t="s">
        <v>25</v>
      </c>
      <c r="I957" s="1" t="s">
        <v>88</v>
      </c>
      <c r="J957">
        <v>-229027462006</v>
      </c>
      <c r="K957">
        <v>-432684059143</v>
      </c>
      <c r="L957" s="2">
        <v>42637.49454861111</v>
      </c>
      <c r="M957" t="b">
        <v>0</v>
      </c>
      <c r="N957" t="b">
        <v>0</v>
      </c>
      <c r="O957" s="1" t="s">
        <v>25</v>
      </c>
      <c r="P957" s="1" t="s">
        <v>37</v>
      </c>
      <c r="Q957" s="1" t="s">
        <v>28</v>
      </c>
      <c r="R957" s="1" t="s">
        <v>28</v>
      </c>
      <c r="S957" s="1" t="s">
        <v>28</v>
      </c>
    </row>
    <row r="958" spans="1:19" hidden="1" x14ac:dyDescent="0.3">
      <c r="A958" s="1" t="s">
        <v>2172</v>
      </c>
      <c r="B958">
        <v>1506</v>
      </c>
      <c r="C958" s="1" t="s">
        <v>1567</v>
      </c>
      <c r="D958" s="1" t="s">
        <v>21</v>
      </c>
      <c r="E958" s="1" t="s">
        <v>22</v>
      </c>
      <c r="F958" s="1" t="s">
        <v>23</v>
      </c>
      <c r="G958" s="1" t="s">
        <v>373</v>
      </c>
      <c r="H958" s="1" t="s">
        <v>25</v>
      </c>
      <c r="I958" s="1" t="s">
        <v>2173</v>
      </c>
      <c r="J958">
        <v>-229210948944</v>
      </c>
      <c r="K958">
        <v>-432850265503</v>
      </c>
      <c r="L958" s="2">
        <v>42637.494837962964</v>
      </c>
      <c r="M958" t="b">
        <v>0</v>
      </c>
      <c r="N958" t="b">
        <v>0</v>
      </c>
      <c r="O958" s="1" t="s">
        <v>25</v>
      </c>
      <c r="P958" s="1" t="s">
        <v>37</v>
      </c>
      <c r="Q958" s="1" t="s">
        <v>28</v>
      </c>
      <c r="R958" s="1" t="s">
        <v>28</v>
      </c>
      <c r="S958" s="1" t="s">
        <v>28</v>
      </c>
    </row>
    <row r="959" spans="1:19" hidden="1" x14ac:dyDescent="0.3">
      <c r="A959" s="1" t="s">
        <v>2174</v>
      </c>
      <c r="B959">
        <v>1511</v>
      </c>
      <c r="C959" s="1" t="s">
        <v>876</v>
      </c>
      <c r="D959" s="1" t="s">
        <v>21</v>
      </c>
      <c r="E959" s="1" t="s">
        <v>22</v>
      </c>
      <c r="F959" s="1" t="s">
        <v>23</v>
      </c>
      <c r="G959" s="1" t="s">
        <v>24</v>
      </c>
      <c r="H959" s="1" t="s">
        <v>25</v>
      </c>
      <c r="I959" s="1" t="s">
        <v>26</v>
      </c>
      <c r="J959">
        <v>-229481697083</v>
      </c>
      <c r="K959">
        <v>-433626708984</v>
      </c>
      <c r="L959" s="2">
        <v>42637.708958333336</v>
      </c>
      <c r="M959" t="b">
        <v>0</v>
      </c>
      <c r="N959" t="b">
        <v>0</v>
      </c>
      <c r="O959" s="1" t="s">
        <v>25</v>
      </c>
      <c r="P959" s="1" t="s">
        <v>37</v>
      </c>
      <c r="Q959" s="1" t="s">
        <v>28</v>
      </c>
      <c r="R959" s="1" t="s">
        <v>28</v>
      </c>
      <c r="S959" s="1" t="s">
        <v>28</v>
      </c>
    </row>
    <row r="960" spans="1:19" x14ac:dyDescent="0.3">
      <c r="A960" s="1" t="s">
        <v>2175</v>
      </c>
      <c r="B960">
        <v>1533</v>
      </c>
      <c r="C960" s="1" t="s">
        <v>2176</v>
      </c>
      <c r="D960" s="1" t="s">
        <v>21</v>
      </c>
      <c r="E960" s="1" t="s">
        <v>22</v>
      </c>
      <c r="F960" s="1" t="s">
        <v>23</v>
      </c>
      <c r="G960" s="1" t="s">
        <v>68</v>
      </c>
      <c r="H960" s="1" t="s">
        <v>25</v>
      </c>
      <c r="I960" s="1" t="s">
        <v>25</v>
      </c>
      <c r="J960">
        <v>-228450794220</v>
      </c>
      <c r="K960">
        <v>-433041877747</v>
      </c>
      <c r="L960" s="2">
        <v>42637.875</v>
      </c>
      <c r="M960" t="b">
        <v>0</v>
      </c>
      <c r="N960" t="b">
        <v>1</v>
      </c>
      <c r="O960" s="1" t="s">
        <v>25</v>
      </c>
      <c r="P960" s="1" t="s">
        <v>2177</v>
      </c>
      <c r="Q960" s="1" t="s">
        <v>28</v>
      </c>
      <c r="R960" s="1" t="s">
        <v>2178</v>
      </c>
      <c r="S960" s="1" t="s">
        <v>28</v>
      </c>
    </row>
    <row r="961" spans="1:19" hidden="1" x14ac:dyDescent="0.3">
      <c r="A961" s="1" t="s">
        <v>2179</v>
      </c>
      <c r="B961">
        <v>1537</v>
      </c>
      <c r="C961" s="1" t="s">
        <v>1503</v>
      </c>
      <c r="D961" s="1" t="s">
        <v>21</v>
      </c>
      <c r="E961" s="1" t="s">
        <v>22</v>
      </c>
      <c r="F961" s="1" t="s">
        <v>23</v>
      </c>
      <c r="G961" s="1" t="s">
        <v>929</v>
      </c>
      <c r="H961" s="1" t="s">
        <v>25</v>
      </c>
      <c r="I961" s="1" t="s">
        <v>442</v>
      </c>
      <c r="J961">
        <v>-228641662598</v>
      </c>
      <c r="K961">
        <v>-433238906860</v>
      </c>
      <c r="L961" s="2">
        <v>42637.875</v>
      </c>
      <c r="M961" t="b">
        <v>1</v>
      </c>
      <c r="N961" t="b">
        <v>1</v>
      </c>
      <c r="O961" s="1" t="s">
        <v>25</v>
      </c>
      <c r="P961" s="1" t="s">
        <v>51</v>
      </c>
      <c r="Q961" s="1" t="s">
        <v>28</v>
      </c>
      <c r="R961" s="1" t="s">
        <v>28</v>
      </c>
      <c r="S961" s="1" t="s">
        <v>28</v>
      </c>
    </row>
    <row r="962" spans="1:19" hidden="1" x14ac:dyDescent="0.3">
      <c r="A962" s="1" t="s">
        <v>2180</v>
      </c>
      <c r="B962">
        <v>1517</v>
      </c>
      <c r="C962" s="1" t="s">
        <v>2181</v>
      </c>
      <c r="D962" s="1" t="s">
        <v>21</v>
      </c>
      <c r="E962" s="1" t="s">
        <v>22</v>
      </c>
      <c r="F962" s="1" t="s">
        <v>23</v>
      </c>
      <c r="G962" s="1" t="s">
        <v>480</v>
      </c>
      <c r="H962" s="1" t="s">
        <v>25</v>
      </c>
      <c r="I962" s="1" t="s">
        <v>25</v>
      </c>
      <c r="J962">
        <v>-228471450806</v>
      </c>
      <c r="K962">
        <v>-433474006653</v>
      </c>
      <c r="L962" s="2">
        <v>42637.945208333331</v>
      </c>
      <c r="M962" t="b">
        <v>0</v>
      </c>
      <c r="N962" t="b">
        <v>0</v>
      </c>
      <c r="O962" s="1" t="s">
        <v>25</v>
      </c>
      <c r="P962" s="1" t="s">
        <v>37</v>
      </c>
      <c r="Q962" s="1" t="s">
        <v>28</v>
      </c>
      <c r="R962" s="1" t="s">
        <v>28</v>
      </c>
      <c r="S962" s="1" t="s">
        <v>28</v>
      </c>
    </row>
    <row r="963" spans="1:19" hidden="1" x14ac:dyDescent="0.3">
      <c r="A963" s="1" t="s">
        <v>2182</v>
      </c>
      <c r="B963">
        <v>1515</v>
      </c>
      <c r="C963" s="1" t="s">
        <v>2183</v>
      </c>
      <c r="D963" s="1" t="s">
        <v>21</v>
      </c>
      <c r="E963" s="1" t="s">
        <v>22</v>
      </c>
      <c r="F963" s="1" t="s">
        <v>23</v>
      </c>
      <c r="G963" s="1" t="s">
        <v>285</v>
      </c>
      <c r="H963" s="1" t="s">
        <v>25</v>
      </c>
      <c r="I963" s="1" t="s">
        <v>833</v>
      </c>
      <c r="J963">
        <v>-229294281006</v>
      </c>
      <c r="K963">
        <v>-432277565002</v>
      </c>
      <c r="L963" s="2">
        <v>42638.022916666669</v>
      </c>
      <c r="M963" t="b">
        <v>0</v>
      </c>
      <c r="N963" t="b">
        <v>0</v>
      </c>
      <c r="O963" s="1" t="s">
        <v>25</v>
      </c>
      <c r="P963" s="1" t="s">
        <v>37</v>
      </c>
      <c r="Q963" s="1" t="s">
        <v>28</v>
      </c>
      <c r="R963" s="1" t="s">
        <v>28</v>
      </c>
      <c r="S963" s="1" t="s">
        <v>28</v>
      </c>
    </row>
    <row r="964" spans="1:19" hidden="1" x14ac:dyDescent="0.3">
      <c r="A964" s="1" t="s">
        <v>2184</v>
      </c>
      <c r="B964">
        <v>1514</v>
      </c>
      <c r="C964" s="1" t="s">
        <v>2185</v>
      </c>
      <c r="D964" s="1" t="s">
        <v>21</v>
      </c>
      <c r="E964" s="1" t="s">
        <v>22</v>
      </c>
      <c r="F964" s="1" t="s">
        <v>23</v>
      </c>
      <c r="G964" s="1" t="s">
        <v>956</v>
      </c>
      <c r="H964" s="1" t="s">
        <v>25</v>
      </c>
      <c r="I964" s="1" t="s">
        <v>957</v>
      </c>
      <c r="J964">
        <v>-228604011536</v>
      </c>
      <c r="K964">
        <v>-434884109497</v>
      </c>
      <c r="L964" s="2">
        <v>42638.043055555558</v>
      </c>
      <c r="M964" t="b">
        <v>0</v>
      </c>
      <c r="N964" t="b">
        <v>0</v>
      </c>
      <c r="O964" s="1" t="s">
        <v>25</v>
      </c>
      <c r="P964" s="1" t="s">
        <v>37</v>
      </c>
      <c r="Q964" s="1" t="s">
        <v>28</v>
      </c>
      <c r="R964" s="1" t="s">
        <v>28</v>
      </c>
      <c r="S964" s="1" t="s">
        <v>28</v>
      </c>
    </row>
    <row r="965" spans="1:19" hidden="1" x14ac:dyDescent="0.3">
      <c r="A965" s="1" t="s">
        <v>2186</v>
      </c>
      <c r="B965">
        <v>1519</v>
      </c>
      <c r="C965" s="1" t="s">
        <v>501</v>
      </c>
      <c r="D965" s="1" t="s">
        <v>21</v>
      </c>
      <c r="E965" s="1" t="s">
        <v>22</v>
      </c>
      <c r="F965" s="1" t="s">
        <v>23</v>
      </c>
      <c r="G965" s="1" t="s">
        <v>307</v>
      </c>
      <c r="H965" s="1" t="s">
        <v>25</v>
      </c>
      <c r="I965" s="1" t="s">
        <v>25</v>
      </c>
      <c r="J965">
        <v>-228763103485</v>
      </c>
      <c r="K965">
        <v>-434302940369</v>
      </c>
      <c r="L965" s="2">
        <v>42638.196898148148</v>
      </c>
      <c r="M965" t="b">
        <v>0</v>
      </c>
      <c r="N965" t="b">
        <v>0</v>
      </c>
      <c r="O965" s="1" t="s">
        <v>25</v>
      </c>
      <c r="P965" s="1" t="s">
        <v>37</v>
      </c>
      <c r="Q965" s="1" t="s">
        <v>28</v>
      </c>
      <c r="R965" s="1" t="s">
        <v>28</v>
      </c>
      <c r="S965" s="1" t="s">
        <v>28</v>
      </c>
    </row>
    <row r="966" spans="1:19" hidden="1" x14ac:dyDescent="0.3">
      <c r="A966" s="1" t="s">
        <v>2187</v>
      </c>
      <c r="B966">
        <v>1516</v>
      </c>
      <c r="C966" s="1" t="s">
        <v>2188</v>
      </c>
      <c r="D966" s="1" t="s">
        <v>21</v>
      </c>
      <c r="E966" s="1" t="s">
        <v>22</v>
      </c>
      <c r="F966" s="1" t="s">
        <v>23</v>
      </c>
      <c r="G966" s="1" t="s">
        <v>362</v>
      </c>
      <c r="H966" s="1" t="s">
        <v>25</v>
      </c>
      <c r="I966" s="1" t="s">
        <v>2189</v>
      </c>
      <c r="J966">
        <v>-228974876404</v>
      </c>
      <c r="K966">
        <v>-432312507629</v>
      </c>
      <c r="L966" s="2">
        <v>42638.444444444445</v>
      </c>
      <c r="M966" t="b">
        <v>0</v>
      </c>
      <c r="N966" t="b">
        <v>0</v>
      </c>
      <c r="O966" s="1" t="s">
        <v>25</v>
      </c>
      <c r="P966" s="1" t="s">
        <v>37</v>
      </c>
      <c r="Q966" s="1" t="s">
        <v>28</v>
      </c>
      <c r="R966" s="1" t="s">
        <v>28</v>
      </c>
      <c r="S966" s="1" t="s">
        <v>28</v>
      </c>
    </row>
    <row r="967" spans="1:19" hidden="1" x14ac:dyDescent="0.3">
      <c r="A967" s="1" t="s">
        <v>2190</v>
      </c>
      <c r="B967">
        <v>1520</v>
      </c>
      <c r="C967" s="1" t="s">
        <v>2191</v>
      </c>
      <c r="D967" s="1" t="s">
        <v>21</v>
      </c>
      <c r="E967" s="1" t="s">
        <v>22</v>
      </c>
      <c r="F967" s="1" t="s">
        <v>23</v>
      </c>
      <c r="G967" s="1" t="s">
        <v>155</v>
      </c>
      <c r="H967" s="1" t="s">
        <v>25</v>
      </c>
      <c r="I967" s="1" t="s">
        <v>2192</v>
      </c>
      <c r="J967">
        <v>-229584751129</v>
      </c>
      <c r="K967">
        <v>-433729972839</v>
      </c>
      <c r="L967" s="2">
        <v>42638.667650462965</v>
      </c>
      <c r="M967" t="b">
        <v>0</v>
      </c>
      <c r="N967" t="b">
        <v>0</v>
      </c>
      <c r="O967" s="1" t="s">
        <v>25</v>
      </c>
      <c r="P967" s="1" t="s">
        <v>37</v>
      </c>
      <c r="Q967" s="1" t="s">
        <v>28</v>
      </c>
      <c r="R967" s="1" t="s">
        <v>28</v>
      </c>
      <c r="S967" s="1" t="s">
        <v>28</v>
      </c>
    </row>
    <row r="968" spans="1:19" x14ac:dyDescent="0.3">
      <c r="A968" s="1" t="s">
        <v>2193</v>
      </c>
      <c r="B968">
        <v>1536</v>
      </c>
      <c r="C968" s="1" t="s">
        <v>2194</v>
      </c>
      <c r="D968" s="1" t="s">
        <v>21</v>
      </c>
      <c r="E968" s="1" t="s">
        <v>22</v>
      </c>
      <c r="F968" s="1" t="s">
        <v>23</v>
      </c>
      <c r="G968" s="1" t="s">
        <v>326</v>
      </c>
      <c r="H968" s="1" t="s">
        <v>25</v>
      </c>
      <c r="I968" s="1" t="s">
        <v>25</v>
      </c>
      <c r="J968">
        <v>-228628997803</v>
      </c>
      <c r="K968">
        <v>-432481155396</v>
      </c>
      <c r="L968" s="2">
        <v>42638.75</v>
      </c>
      <c r="M968" t="b">
        <v>0</v>
      </c>
      <c r="N968" t="b">
        <v>0</v>
      </c>
      <c r="O968" s="1" t="s">
        <v>25</v>
      </c>
      <c r="P968" s="1" t="s">
        <v>78</v>
      </c>
      <c r="Q968" s="1" t="s">
        <v>28</v>
      </c>
      <c r="R968" s="1" t="s">
        <v>2195</v>
      </c>
      <c r="S968" s="1" t="s">
        <v>28</v>
      </c>
    </row>
    <row r="969" spans="1:19" x14ac:dyDescent="0.3">
      <c r="A969" s="1" t="s">
        <v>2196</v>
      </c>
      <c r="B969">
        <v>1541</v>
      </c>
      <c r="C969" s="1" t="s">
        <v>2197</v>
      </c>
      <c r="D969" s="1" t="s">
        <v>21</v>
      </c>
      <c r="E969" s="1" t="s">
        <v>22</v>
      </c>
      <c r="F969" s="1" t="s">
        <v>23</v>
      </c>
      <c r="G969" s="1" t="s">
        <v>127</v>
      </c>
      <c r="H969" s="1" t="s">
        <v>25</v>
      </c>
      <c r="I969" s="1" t="s">
        <v>25</v>
      </c>
      <c r="J969">
        <v>-228801612854</v>
      </c>
      <c r="K969">
        <v>-433467636108</v>
      </c>
      <c r="L969" s="2">
        <v>42638.875</v>
      </c>
      <c r="M969" t="b">
        <v>0</v>
      </c>
      <c r="N969" t="b">
        <v>1</v>
      </c>
      <c r="O969" s="1" t="s">
        <v>25</v>
      </c>
      <c r="P969" s="1" t="s">
        <v>2198</v>
      </c>
      <c r="Q969" s="1" t="s">
        <v>28</v>
      </c>
      <c r="R969" s="1" t="s">
        <v>2199</v>
      </c>
      <c r="S969" s="1" t="s">
        <v>28</v>
      </c>
    </row>
    <row r="970" spans="1:19" hidden="1" x14ac:dyDescent="0.3">
      <c r="A970" s="1" t="s">
        <v>2200</v>
      </c>
      <c r="B970">
        <v>1521</v>
      </c>
      <c r="C970" s="1" t="s">
        <v>34</v>
      </c>
      <c r="D970" s="1" t="s">
        <v>21</v>
      </c>
      <c r="E970" s="1" t="s">
        <v>22</v>
      </c>
      <c r="F970" s="1" t="s">
        <v>23</v>
      </c>
      <c r="G970" s="1" t="s">
        <v>35</v>
      </c>
      <c r="H970" s="1" t="s">
        <v>25</v>
      </c>
      <c r="I970" s="1" t="s">
        <v>25</v>
      </c>
      <c r="J970">
        <v>-229013099670</v>
      </c>
      <c r="K970">
        <v>-432632179260</v>
      </c>
      <c r="L970" s="2">
        <v>42638.876388888886</v>
      </c>
      <c r="M970" t="b">
        <v>0</v>
      </c>
      <c r="N970" t="b">
        <v>0</v>
      </c>
      <c r="O970" s="1" t="s">
        <v>25</v>
      </c>
      <c r="P970" s="1" t="s">
        <v>37</v>
      </c>
      <c r="Q970" s="1" t="s">
        <v>28</v>
      </c>
      <c r="R970" s="1" t="s">
        <v>28</v>
      </c>
      <c r="S970" s="1" t="s">
        <v>28</v>
      </c>
    </row>
    <row r="971" spans="1:19" hidden="1" x14ac:dyDescent="0.3">
      <c r="A971" s="1" t="s">
        <v>2201</v>
      </c>
      <c r="B971">
        <v>1522</v>
      </c>
      <c r="C971" s="1" t="s">
        <v>876</v>
      </c>
      <c r="D971" s="1" t="s">
        <v>21</v>
      </c>
      <c r="E971" s="1" t="s">
        <v>22</v>
      </c>
      <c r="F971" s="1" t="s">
        <v>23</v>
      </c>
      <c r="G971" s="1" t="s">
        <v>24</v>
      </c>
      <c r="H971" s="1" t="s">
        <v>25</v>
      </c>
      <c r="I971" s="1" t="s">
        <v>26</v>
      </c>
      <c r="J971">
        <v>-229481697083</v>
      </c>
      <c r="K971">
        <v>-433626708984</v>
      </c>
      <c r="L971" s="2">
        <v>42639.258020833331</v>
      </c>
      <c r="M971" t="b">
        <v>0</v>
      </c>
      <c r="N971" t="b">
        <v>0</v>
      </c>
      <c r="O971" s="1" t="s">
        <v>25</v>
      </c>
      <c r="P971" s="1" t="s">
        <v>37</v>
      </c>
      <c r="Q971" s="1" t="s">
        <v>28</v>
      </c>
      <c r="R971" s="1" t="s">
        <v>28</v>
      </c>
      <c r="S971" s="1" t="s">
        <v>28</v>
      </c>
    </row>
    <row r="972" spans="1:19" hidden="1" x14ac:dyDescent="0.3">
      <c r="A972" s="1" t="s">
        <v>2202</v>
      </c>
      <c r="B972">
        <v>1542</v>
      </c>
      <c r="C972" s="1" t="s">
        <v>1522</v>
      </c>
      <c r="D972" s="1" t="s">
        <v>21</v>
      </c>
      <c r="E972" s="1" t="s">
        <v>22</v>
      </c>
      <c r="F972" s="1" t="s">
        <v>23</v>
      </c>
      <c r="G972" s="1" t="s">
        <v>162</v>
      </c>
      <c r="H972" s="1" t="s">
        <v>25</v>
      </c>
      <c r="I972" s="1" t="s">
        <v>25</v>
      </c>
      <c r="J972">
        <v>-228341712952</v>
      </c>
      <c r="K972">
        <v>-432853431702</v>
      </c>
      <c r="L972" s="2">
        <v>42639.532511574071</v>
      </c>
      <c r="M972" t="b">
        <v>0</v>
      </c>
      <c r="N972" t="b">
        <v>0</v>
      </c>
      <c r="O972" s="1" t="s">
        <v>25</v>
      </c>
      <c r="P972" s="1" t="s">
        <v>37</v>
      </c>
      <c r="Q972" s="1" t="s">
        <v>28</v>
      </c>
      <c r="R972" s="1" t="s">
        <v>28</v>
      </c>
      <c r="S972" s="1" t="s">
        <v>28</v>
      </c>
    </row>
    <row r="973" spans="1:19" hidden="1" x14ac:dyDescent="0.3">
      <c r="A973" s="1" t="s">
        <v>2203</v>
      </c>
      <c r="B973">
        <v>1544</v>
      </c>
      <c r="C973" s="1" t="s">
        <v>2131</v>
      </c>
      <c r="D973" s="1" t="s">
        <v>21</v>
      </c>
      <c r="E973" s="1" t="s">
        <v>22</v>
      </c>
      <c r="F973" s="1" t="s">
        <v>23</v>
      </c>
      <c r="G973" s="1" t="s">
        <v>541</v>
      </c>
      <c r="H973" s="1" t="s">
        <v>25</v>
      </c>
      <c r="I973" s="1" t="s">
        <v>1249</v>
      </c>
      <c r="J973">
        <v>-228234405518</v>
      </c>
      <c r="K973">
        <v>-432959365845</v>
      </c>
      <c r="L973" s="2">
        <v>42639.575729166667</v>
      </c>
      <c r="M973" t="b">
        <v>0</v>
      </c>
      <c r="N973" t="b">
        <v>0</v>
      </c>
      <c r="O973" s="1" t="s">
        <v>25</v>
      </c>
      <c r="P973" s="1" t="s">
        <v>37</v>
      </c>
      <c r="Q973" s="1" t="s">
        <v>28</v>
      </c>
      <c r="R973" s="1" t="s">
        <v>28</v>
      </c>
      <c r="S973" s="1" t="s">
        <v>28</v>
      </c>
    </row>
    <row r="974" spans="1:19" hidden="1" x14ac:dyDescent="0.3">
      <c r="A974" s="1" t="s">
        <v>2204</v>
      </c>
      <c r="B974">
        <v>1545</v>
      </c>
      <c r="C974" s="1" t="s">
        <v>2205</v>
      </c>
      <c r="D974" s="1" t="s">
        <v>21</v>
      </c>
      <c r="E974" s="1" t="s">
        <v>22</v>
      </c>
      <c r="F974" s="1" t="s">
        <v>23</v>
      </c>
      <c r="G974" s="1" t="s">
        <v>956</v>
      </c>
      <c r="H974" s="1" t="s">
        <v>25</v>
      </c>
      <c r="I974" s="1" t="s">
        <v>957</v>
      </c>
      <c r="J974">
        <v>-228604011536</v>
      </c>
      <c r="K974">
        <v>-434884109497</v>
      </c>
      <c r="L974" s="2">
        <v>42639.635416666664</v>
      </c>
      <c r="M974" t="b">
        <v>0</v>
      </c>
      <c r="N974" t="b">
        <v>0</v>
      </c>
      <c r="O974" s="1" t="s">
        <v>25</v>
      </c>
      <c r="P974" s="1" t="s">
        <v>37</v>
      </c>
      <c r="Q974" s="1" t="s">
        <v>28</v>
      </c>
      <c r="R974" s="1" t="s">
        <v>28</v>
      </c>
      <c r="S974" s="1" t="s">
        <v>28</v>
      </c>
    </row>
    <row r="975" spans="1:19" x14ac:dyDescent="0.3">
      <c r="A975" s="1" t="s">
        <v>2206</v>
      </c>
      <c r="B975">
        <v>1549</v>
      </c>
      <c r="C975" s="1" t="s">
        <v>2207</v>
      </c>
      <c r="D975" s="1" t="s">
        <v>21</v>
      </c>
      <c r="E975" s="1" t="s">
        <v>22</v>
      </c>
      <c r="F975" s="1" t="s">
        <v>23</v>
      </c>
      <c r="G975" s="1" t="s">
        <v>145</v>
      </c>
      <c r="H975" s="1" t="s">
        <v>25</v>
      </c>
      <c r="I975" s="1" t="s">
        <v>25</v>
      </c>
      <c r="J975">
        <v>-228803653717</v>
      </c>
      <c r="K975">
        <v>-432690048218</v>
      </c>
      <c r="L975" s="2">
        <v>42639.875</v>
      </c>
      <c r="M975" t="b">
        <v>1</v>
      </c>
      <c r="N975" t="b">
        <v>1</v>
      </c>
      <c r="O975" s="1" t="s">
        <v>25</v>
      </c>
      <c r="P975" s="1" t="s">
        <v>65</v>
      </c>
      <c r="Q975" s="1" t="s">
        <v>28</v>
      </c>
      <c r="R975" s="1" t="s">
        <v>2208</v>
      </c>
      <c r="S975" s="1" t="s">
        <v>28</v>
      </c>
    </row>
    <row r="976" spans="1:19" hidden="1" x14ac:dyDescent="0.3">
      <c r="A976" s="1" t="s">
        <v>2209</v>
      </c>
      <c r="B976">
        <v>1547</v>
      </c>
      <c r="C976" s="1" t="s">
        <v>1663</v>
      </c>
      <c r="D976" s="1" t="s">
        <v>21</v>
      </c>
      <c r="E976" s="1" t="s">
        <v>22</v>
      </c>
      <c r="F976" s="1" t="s">
        <v>23</v>
      </c>
      <c r="G976" s="1" t="s">
        <v>102</v>
      </c>
      <c r="H976" s="1" t="s">
        <v>25</v>
      </c>
      <c r="I976" s="1" t="s">
        <v>25</v>
      </c>
      <c r="J976">
        <v>-229322223663</v>
      </c>
      <c r="K976">
        <v>-434766654968</v>
      </c>
      <c r="L976" s="2">
        <v>42639.875</v>
      </c>
      <c r="M976" t="b">
        <v>0</v>
      </c>
      <c r="N976" t="b">
        <v>0</v>
      </c>
      <c r="O976" s="1" t="s">
        <v>25</v>
      </c>
      <c r="P976" s="1" t="s">
        <v>37</v>
      </c>
      <c r="Q976" s="1" t="s">
        <v>28</v>
      </c>
      <c r="R976" s="1" t="s">
        <v>28</v>
      </c>
      <c r="S976" s="1" t="s">
        <v>28</v>
      </c>
    </row>
    <row r="977" spans="1:19" hidden="1" x14ac:dyDescent="0.3">
      <c r="A977" s="1" t="s">
        <v>2210</v>
      </c>
      <c r="B977">
        <v>1556</v>
      </c>
      <c r="C977" s="1" t="s">
        <v>670</v>
      </c>
      <c r="D977" s="1" t="s">
        <v>21</v>
      </c>
      <c r="E977" s="1" t="s">
        <v>22</v>
      </c>
      <c r="F977" s="1" t="s">
        <v>23</v>
      </c>
      <c r="G977" s="1" t="s">
        <v>177</v>
      </c>
      <c r="H977" s="1" t="s">
        <v>25</v>
      </c>
      <c r="I977" s="1" t="s">
        <v>178</v>
      </c>
      <c r="J977">
        <v>-229061183929</v>
      </c>
      <c r="K977">
        <v>-432391586304</v>
      </c>
      <c r="L977" s="2">
        <v>42640.708333333336</v>
      </c>
      <c r="M977" t="b">
        <v>1</v>
      </c>
      <c r="N977" t="b">
        <v>1</v>
      </c>
      <c r="O977" s="1" t="s">
        <v>25</v>
      </c>
      <c r="P977" s="1" t="s">
        <v>27</v>
      </c>
      <c r="Q977" s="1" t="s">
        <v>28</v>
      </c>
      <c r="R977" s="1" t="s">
        <v>28</v>
      </c>
      <c r="S977" s="1" t="s">
        <v>28</v>
      </c>
    </row>
    <row r="978" spans="1:19" hidden="1" x14ac:dyDescent="0.3">
      <c r="A978" s="1" t="s">
        <v>2211</v>
      </c>
      <c r="B978">
        <v>1609</v>
      </c>
      <c r="C978" s="1" t="s">
        <v>2212</v>
      </c>
      <c r="D978" s="1" t="s">
        <v>21</v>
      </c>
      <c r="E978" s="1" t="s">
        <v>22</v>
      </c>
      <c r="F978" s="1" t="s">
        <v>23</v>
      </c>
      <c r="G978" s="1" t="s">
        <v>172</v>
      </c>
      <c r="H978" s="1" t="s">
        <v>25</v>
      </c>
      <c r="I978" s="1" t="s">
        <v>25</v>
      </c>
      <c r="J978">
        <v>-229034252167</v>
      </c>
      <c r="K978">
        <v>-431914710999</v>
      </c>
      <c r="L978" s="2">
        <v>42640.875</v>
      </c>
      <c r="M978" t="b">
        <v>0</v>
      </c>
      <c r="N978" t="b">
        <v>0</v>
      </c>
      <c r="O978" s="1" t="s">
        <v>25</v>
      </c>
      <c r="P978" s="1" t="s">
        <v>69</v>
      </c>
      <c r="Q978" s="1" t="s">
        <v>28</v>
      </c>
      <c r="R978" s="1" t="s">
        <v>28</v>
      </c>
      <c r="S978" s="1" t="s">
        <v>28</v>
      </c>
    </row>
    <row r="979" spans="1:19" hidden="1" x14ac:dyDescent="0.3">
      <c r="A979" s="1" t="s">
        <v>2213</v>
      </c>
      <c r="B979">
        <v>1564</v>
      </c>
      <c r="C979" s="1" t="s">
        <v>2064</v>
      </c>
      <c r="D979" s="1" t="s">
        <v>21</v>
      </c>
      <c r="E979" s="1" t="s">
        <v>22</v>
      </c>
      <c r="F979" s="1" t="s">
        <v>23</v>
      </c>
      <c r="G979" s="1" t="s">
        <v>276</v>
      </c>
      <c r="H979" s="1" t="s">
        <v>25</v>
      </c>
      <c r="I979" s="1" t="s">
        <v>296</v>
      </c>
      <c r="J979">
        <v>-228193620000</v>
      </c>
      <c r="K979">
        <v>-433669220000</v>
      </c>
      <c r="L979" s="2">
        <v>42640.875</v>
      </c>
      <c r="M979" t="b">
        <v>1</v>
      </c>
      <c r="N979" t="b">
        <v>1</v>
      </c>
      <c r="O979" s="1" t="s">
        <v>25</v>
      </c>
      <c r="P979" s="1" t="s">
        <v>2214</v>
      </c>
      <c r="Q979" s="1" t="s">
        <v>28</v>
      </c>
      <c r="R979" s="1" t="s">
        <v>28</v>
      </c>
      <c r="S979" s="1" t="s">
        <v>28</v>
      </c>
    </row>
    <row r="980" spans="1:19" hidden="1" x14ac:dyDescent="0.3">
      <c r="A980" s="1" t="s">
        <v>2215</v>
      </c>
      <c r="B980">
        <v>1560</v>
      </c>
      <c r="C980" s="1" t="s">
        <v>226</v>
      </c>
      <c r="D980" s="1" t="s">
        <v>21</v>
      </c>
      <c r="E980" s="1" t="s">
        <v>22</v>
      </c>
      <c r="F980" s="1" t="s">
        <v>23</v>
      </c>
      <c r="G980" s="1" t="s">
        <v>49</v>
      </c>
      <c r="H980" s="1" t="s">
        <v>25</v>
      </c>
      <c r="I980" s="1" t="s">
        <v>25</v>
      </c>
      <c r="J980">
        <v>-228969192505</v>
      </c>
      <c r="K980">
        <v>-433516807556</v>
      </c>
      <c r="L980" s="2">
        <v>42641.224999999999</v>
      </c>
      <c r="M980" t="b">
        <v>0</v>
      </c>
      <c r="N980" t="b">
        <v>0</v>
      </c>
      <c r="O980" s="1" t="s">
        <v>25</v>
      </c>
      <c r="P980" s="1" t="s">
        <v>37</v>
      </c>
      <c r="Q980" s="1" t="s">
        <v>28</v>
      </c>
      <c r="R980" s="1" t="s">
        <v>28</v>
      </c>
      <c r="S980" s="1" t="s">
        <v>28</v>
      </c>
    </row>
    <row r="981" spans="1:19" hidden="1" x14ac:dyDescent="0.3">
      <c r="A981" s="1" t="s">
        <v>2216</v>
      </c>
      <c r="B981">
        <v>1555</v>
      </c>
      <c r="C981" s="1" t="s">
        <v>378</v>
      </c>
      <c r="D981" s="1" t="s">
        <v>21</v>
      </c>
      <c r="E981" s="1" t="s">
        <v>22</v>
      </c>
      <c r="F981" s="1" t="s">
        <v>23</v>
      </c>
      <c r="G981" s="1" t="s">
        <v>285</v>
      </c>
      <c r="H981" s="1" t="s">
        <v>25</v>
      </c>
      <c r="I981" s="1" t="s">
        <v>379</v>
      </c>
      <c r="J981">
        <v>-229383335114</v>
      </c>
      <c r="K981">
        <v>-432594451904</v>
      </c>
      <c r="L981" s="2">
        <v>42641.270833333336</v>
      </c>
      <c r="M981" t="b">
        <v>1</v>
      </c>
      <c r="N981" t="b">
        <v>1</v>
      </c>
      <c r="O981" s="1" t="s">
        <v>25</v>
      </c>
      <c r="P981" s="1" t="s">
        <v>27</v>
      </c>
      <c r="Q981" s="1" t="s">
        <v>28</v>
      </c>
      <c r="R981" s="1" t="s">
        <v>28</v>
      </c>
      <c r="S981" s="1" t="s">
        <v>28</v>
      </c>
    </row>
    <row r="982" spans="1:19" hidden="1" x14ac:dyDescent="0.3">
      <c r="A982" s="1" t="s">
        <v>2217</v>
      </c>
      <c r="B982">
        <v>1561</v>
      </c>
      <c r="C982" s="1" t="s">
        <v>2022</v>
      </c>
      <c r="D982" s="1" t="s">
        <v>21</v>
      </c>
      <c r="E982" s="1" t="s">
        <v>22</v>
      </c>
      <c r="F982" s="1" t="s">
        <v>23</v>
      </c>
      <c r="G982" s="1" t="s">
        <v>177</v>
      </c>
      <c r="H982" s="1" t="s">
        <v>25</v>
      </c>
      <c r="I982" s="1" t="s">
        <v>178</v>
      </c>
      <c r="J982">
        <v>-229052505493</v>
      </c>
      <c r="K982">
        <v>-432340126038</v>
      </c>
      <c r="L982" s="2">
        <v>42641.306145833332</v>
      </c>
      <c r="M982" t="b">
        <v>0</v>
      </c>
      <c r="N982" t="b">
        <v>0</v>
      </c>
      <c r="O982" s="1" t="s">
        <v>25</v>
      </c>
      <c r="P982" s="1" t="s">
        <v>37</v>
      </c>
      <c r="Q982" s="1" t="s">
        <v>28</v>
      </c>
      <c r="R982" s="1" t="s">
        <v>28</v>
      </c>
      <c r="S982" s="1" t="s">
        <v>28</v>
      </c>
    </row>
    <row r="983" spans="1:19" hidden="1" x14ac:dyDescent="0.3">
      <c r="A983" s="1" t="s">
        <v>2218</v>
      </c>
      <c r="B983">
        <v>1559</v>
      </c>
      <c r="C983" s="1" t="s">
        <v>2219</v>
      </c>
      <c r="D983" s="1" t="s">
        <v>21</v>
      </c>
      <c r="E983" s="1" t="s">
        <v>22</v>
      </c>
      <c r="F983" s="1" t="s">
        <v>23</v>
      </c>
      <c r="G983" s="1" t="s">
        <v>94</v>
      </c>
      <c r="H983" s="1" t="s">
        <v>25</v>
      </c>
      <c r="I983" s="1" t="s">
        <v>2108</v>
      </c>
      <c r="J983">
        <v>-229116592407</v>
      </c>
      <c r="K983">
        <v>-432889785767</v>
      </c>
      <c r="L983" s="2">
        <v>42641.333333333336</v>
      </c>
      <c r="M983" t="b">
        <v>0</v>
      </c>
      <c r="N983" t="b">
        <v>0</v>
      </c>
      <c r="O983" s="1" t="s">
        <v>25</v>
      </c>
      <c r="P983" s="1" t="s">
        <v>37</v>
      </c>
      <c r="Q983" s="1" t="s">
        <v>28</v>
      </c>
      <c r="R983" s="1" t="s">
        <v>28</v>
      </c>
      <c r="S983" s="1" t="s">
        <v>28</v>
      </c>
    </row>
    <row r="984" spans="1:19" hidden="1" x14ac:dyDescent="0.3">
      <c r="A984" s="1" t="s">
        <v>2220</v>
      </c>
      <c r="B984">
        <v>1586</v>
      </c>
      <c r="C984" s="1" t="s">
        <v>2221</v>
      </c>
      <c r="D984" s="1" t="s">
        <v>21</v>
      </c>
      <c r="E984" s="1" t="s">
        <v>22</v>
      </c>
      <c r="F984" s="1" t="s">
        <v>23</v>
      </c>
      <c r="G984" s="1" t="s">
        <v>585</v>
      </c>
      <c r="H984" s="1" t="s">
        <v>25</v>
      </c>
      <c r="I984" s="1" t="s">
        <v>2222</v>
      </c>
      <c r="J984">
        <v>-228910293000</v>
      </c>
      <c r="K984">
        <v>-433342192000</v>
      </c>
      <c r="L984" s="2">
        <v>42641.334027777775</v>
      </c>
      <c r="M984" t="b">
        <v>0</v>
      </c>
      <c r="N984" t="b">
        <v>0</v>
      </c>
      <c r="O984" s="1" t="s">
        <v>25</v>
      </c>
      <c r="P984" s="1" t="s">
        <v>37</v>
      </c>
      <c r="Q984" s="1" t="s">
        <v>28</v>
      </c>
      <c r="R984" s="1" t="s">
        <v>28</v>
      </c>
      <c r="S984" s="1" t="s">
        <v>28</v>
      </c>
    </row>
    <row r="985" spans="1:19" hidden="1" x14ac:dyDescent="0.3">
      <c r="A985" s="1" t="s">
        <v>2223</v>
      </c>
      <c r="B985">
        <v>1565</v>
      </c>
      <c r="C985" s="1" t="s">
        <v>759</v>
      </c>
      <c r="D985" s="1" t="s">
        <v>21</v>
      </c>
      <c r="E985" s="1" t="s">
        <v>22</v>
      </c>
      <c r="F985" s="1" t="s">
        <v>23</v>
      </c>
      <c r="G985" s="1" t="s">
        <v>105</v>
      </c>
      <c r="H985" s="1" t="s">
        <v>25</v>
      </c>
      <c r="I985" s="1" t="s">
        <v>760</v>
      </c>
      <c r="J985">
        <v>-228459830000</v>
      </c>
      <c r="K985">
        <v>-432832516000</v>
      </c>
      <c r="L985" s="2">
        <v>42641.457638888889</v>
      </c>
      <c r="M985" t="b">
        <v>0</v>
      </c>
      <c r="N985" t="b">
        <v>0</v>
      </c>
      <c r="O985" s="1" t="s">
        <v>25</v>
      </c>
      <c r="P985" s="1" t="s">
        <v>37</v>
      </c>
      <c r="Q985" s="1" t="s">
        <v>28</v>
      </c>
      <c r="R985" s="1" t="s">
        <v>28</v>
      </c>
      <c r="S985" s="1" t="s">
        <v>28</v>
      </c>
    </row>
    <row r="986" spans="1:19" hidden="1" x14ac:dyDescent="0.3">
      <c r="A986" s="1" t="s">
        <v>2224</v>
      </c>
      <c r="B986">
        <v>1567</v>
      </c>
      <c r="C986" s="1" t="s">
        <v>2225</v>
      </c>
      <c r="D986" s="1" t="s">
        <v>21</v>
      </c>
      <c r="E986" s="1" t="s">
        <v>22</v>
      </c>
      <c r="F986" s="1" t="s">
        <v>23</v>
      </c>
      <c r="G986" s="1" t="s">
        <v>276</v>
      </c>
      <c r="H986" s="1" t="s">
        <v>25</v>
      </c>
      <c r="I986" s="1" t="s">
        <v>138</v>
      </c>
      <c r="J986">
        <v>-228246498108</v>
      </c>
      <c r="K986">
        <v>-433727264404</v>
      </c>
      <c r="L986" s="2">
        <v>42641.499745370369</v>
      </c>
      <c r="M986" t="b">
        <v>0</v>
      </c>
      <c r="N986" t="b">
        <v>0</v>
      </c>
      <c r="O986" s="1" t="s">
        <v>25</v>
      </c>
      <c r="P986" s="1" t="s">
        <v>37</v>
      </c>
      <c r="Q986" s="1" t="s">
        <v>28</v>
      </c>
      <c r="R986" s="1" t="s">
        <v>28</v>
      </c>
      <c r="S986" s="1" t="s">
        <v>28</v>
      </c>
    </row>
    <row r="987" spans="1:19" hidden="1" x14ac:dyDescent="0.3">
      <c r="A987" s="1" t="s">
        <v>2226</v>
      </c>
      <c r="B987">
        <v>1570</v>
      </c>
      <c r="C987" s="1" t="s">
        <v>840</v>
      </c>
      <c r="D987" s="1" t="s">
        <v>21</v>
      </c>
      <c r="E987" s="1" t="s">
        <v>22</v>
      </c>
      <c r="F987" s="1" t="s">
        <v>23</v>
      </c>
      <c r="G987" s="1" t="s">
        <v>199</v>
      </c>
      <c r="H987" s="1" t="s">
        <v>25</v>
      </c>
      <c r="I987" s="1" t="s">
        <v>339</v>
      </c>
      <c r="J987">
        <v>-228574962616</v>
      </c>
      <c r="K987">
        <v>-432430152893</v>
      </c>
      <c r="L987" s="2">
        <v>42641.677268518521</v>
      </c>
      <c r="M987" t="b">
        <v>0</v>
      </c>
      <c r="N987" t="b">
        <v>0</v>
      </c>
      <c r="O987" s="1" t="s">
        <v>25</v>
      </c>
      <c r="P987" s="1" t="s">
        <v>37</v>
      </c>
      <c r="Q987" s="1" t="s">
        <v>28</v>
      </c>
      <c r="R987" s="1" t="s">
        <v>28</v>
      </c>
      <c r="S987" s="1" t="s">
        <v>28</v>
      </c>
    </row>
    <row r="988" spans="1:19" hidden="1" x14ac:dyDescent="0.3">
      <c r="A988" s="1" t="s">
        <v>2227</v>
      </c>
      <c r="B988">
        <v>1571</v>
      </c>
      <c r="C988" s="1" t="s">
        <v>1510</v>
      </c>
      <c r="D988" s="1" t="s">
        <v>21</v>
      </c>
      <c r="E988" s="1" t="s">
        <v>22</v>
      </c>
      <c r="F988" s="1" t="s">
        <v>23</v>
      </c>
      <c r="G988" s="1" t="s">
        <v>158</v>
      </c>
      <c r="H988" s="1" t="s">
        <v>25</v>
      </c>
      <c r="I988" s="1" t="s">
        <v>159</v>
      </c>
      <c r="J988">
        <v>-228627777100</v>
      </c>
      <c r="K988">
        <v>-433152770996</v>
      </c>
      <c r="L988" s="2">
        <v>42641.709351851852</v>
      </c>
      <c r="M988" t="b">
        <v>0</v>
      </c>
      <c r="N988" t="b">
        <v>0</v>
      </c>
      <c r="O988" s="1" t="s">
        <v>25</v>
      </c>
      <c r="P988" s="1" t="s">
        <v>37</v>
      </c>
      <c r="Q988" s="1" t="s">
        <v>28</v>
      </c>
      <c r="R988" s="1" t="s">
        <v>28</v>
      </c>
      <c r="S988" s="1" t="s">
        <v>28</v>
      </c>
    </row>
    <row r="989" spans="1:19" hidden="1" x14ac:dyDescent="0.3">
      <c r="A989" s="1" t="s">
        <v>2228</v>
      </c>
      <c r="B989">
        <v>1573</v>
      </c>
      <c r="C989" s="1" t="s">
        <v>2027</v>
      </c>
      <c r="D989" s="1" t="s">
        <v>21</v>
      </c>
      <c r="E989" s="1" t="s">
        <v>22</v>
      </c>
      <c r="F989" s="1" t="s">
        <v>23</v>
      </c>
      <c r="G989" s="1" t="s">
        <v>137</v>
      </c>
      <c r="H989" s="1" t="s">
        <v>25</v>
      </c>
      <c r="I989" s="1" t="s">
        <v>1994</v>
      </c>
      <c r="J989">
        <v>-228311756000</v>
      </c>
      <c r="K989">
        <v>-433857773000</v>
      </c>
      <c r="L989" s="2">
        <v>42641.711805555555</v>
      </c>
      <c r="M989" t="b">
        <v>0</v>
      </c>
      <c r="N989" t="b">
        <v>0</v>
      </c>
      <c r="O989" s="1" t="s">
        <v>25</v>
      </c>
      <c r="P989" s="1" t="s">
        <v>37</v>
      </c>
      <c r="Q989" s="1" t="s">
        <v>28</v>
      </c>
      <c r="R989" s="1" t="s">
        <v>28</v>
      </c>
      <c r="S989" s="1" t="s">
        <v>28</v>
      </c>
    </row>
    <row r="990" spans="1:19" hidden="1" x14ac:dyDescent="0.3">
      <c r="A990" s="1" t="s">
        <v>2229</v>
      </c>
      <c r="B990">
        <v>1572</v>
      </c>
      <c r="C990" s="1" t="s">
        <v>1151</v>
      </c>
      <c r="D990" s="1" t="s">
        <v>21</v>
      </c>
      <c r="E990" s="1" t="s">
        <v>22</v>
      </c>
      <c r="F990" s="1" t="s">
        <v>23</v>
      </c>
      <c r="G990" s="1" t="s">
        <v>127</v>
      </c>
      <c r="H990" s="1" t="s">
        <v>25</v>
      </c>
      <c r="I990" s="1" t="s">
        <v>25</v>
      </c>
      <c r="J990">
        <v>-228664989471</v>
      </c>
      <c r="K990">
        <v>-433344993591</v>
      </c>
      <c r="L990" s="2">
        <v>42641.71366898148</v>
      </c>
      <c r="M990" t="b">
        <v>0</v>
      </c>
      <c r="N990" t="b">
        <v>0</v>
      </c>
      <c r="O990" s="1" t="s">
        <v>25</v>
      </c>
      <c r="P990" s="1" t="s">
        <v>37</v>
      </c>
      <c r="Q990" s="1" t="s">
        <v>28</v>
      </c>
      <c r="R990" s="1" t="s">
        <v>28</v>
      </c>
      <c r="S990" s="1" t="s">
        <v>28</v>
      </c>
    </row>
    <row r="991" spans="1:19" x14ac:dyDescent="0.3">
      <c r="A991" s="1" t="s">
        <v>2230</v>
      </c>
      <c r="B991">
        <v>1610</v>
      </c>
      <c r="C991" s="1" t="s">
        <v>2231</v>
      </c>
      <c r="D991" s="1" t="s">
        <v>21</v>
      </c>
      <c r="E991" s="1" t="s">
        <v>22</v>
      </c>
      <c r="F991" s="1" t="s">
        <v>23</v>
      </c>
      <c r="G991" s="1" t="s">
        <v>285</v>
      </c>
      <c r="H991" s="1" t="s">
        <v>25</v>
      </c>
      <c r="I991" s="1" t="s">
        <v>25</v>
      </c>
      <c r="J991">
        <v>-229321212769</v>
      </c>
      <c r="K991">
        <v>-432401809692</v>
      </c>
      <c r="L991" s="2">
        <v>42641.875</v>
      </c>
      <c r="M991" t="b">
        <v>0</v>
      </c>
      <c r="N991" t="b">
        <v>0</v>
      </c>
      <c r="O991" s="1" t="s">
        <v>25</v>
      </c>
      <c r="P991" s="1" t="s">
        <v>69</v>
      </c>
      <c r="Q991" s="1" t="s">
        <v>28</v>
      </c>
      <c r="R991" s="1" t="s">
        <v>2232</v>
      </c>
      <c r="S991" s="1" t="s">
        <v>28</v>
      </c>
    </row>
    <row r="992" spans="1:19" hidden="1" x14ac:dyDescent="0.3">
      <c r="A992" s="1" t="s">
        <v>2233</v>
      </c>
      <c r="B992">
        <v>1612</v>
      </c>
      <c r="C992" s="1" t="s">
        <v>2234</v>
      </c>
      <c r="D992" s="1" t="s">
        <v>21</v>
      </c>
      <c r="E992" s="1" t="s">
        <v>22</v>
      </c>
      <c r="F992" s="1" t="s">
        <v>23</v>
      </c>
      <c r="G992" s="1" t="s">
        <v>745</v>
      </c>
      <c r="H992" s="1" t="s">
        <v>25</v>
      </c>
      <c r="I992" s="1" t="s">
        <v>25</v>
      </c>
      <c r="J992">
        <v>-229025936127</v>
      </c>
      <c r="K992">
        <v>-433106918335</v>
      </c>
      <c r="L992" s="2">
        <v>42641.875</v>
      </c>
      <c r="M992" t="b">
        <v>1</v>
      </c>
      <c r="N992" t="b">
        <v>1</v>
      </c>
      <c r="O992" s="1" t="s">
        <v>25</v>
      </c>
      <c r="P992" s="1" t="s">
        <v>1264</v>
      </c>
      <c r="Q992" s="1" t="s">
        <v>28</v>
      </c>
      <c r="R992" s="1" t="s">
        <v>28</v>
      </c>
      <c r="S992" s="1" t="s">
        <v>28</v>
      </c>
    </row>
    <row r="993" spans="1:19" x14ac:dyDescent="0.3">
      <c r="A993" s="1" t="s">
        <v>2235</v>
      </c>
      <c r="B993">
        <v>1614</v>
      </c>
      <c r="C993" s="1" t="s">
        <v>71</v>
      </c>
      <c r="D993" s="1" t="s">
        <v>21</v>
      </c>
      <c r="E993" s="1" t="s">
        <v>22</v>
      </c>
      <c r="F993" s="1" t="s">
        <v>23</v>
      </c>
      <c r="G993" s="1" t="s">
        <v>49</v>
      </c>
      <c r="H993" s="1" t="s">
        <v>25</v>
      </c>
      <c r="I993" s="1" t="s">
        <v>50</v>
      </c>
      <c r="J993">
        <v>-229069442749</v>
      </c>
      <c r="K993">
        <v>-433408317566</v>
      </c>
      <c r="L993" s="2">
        <v>42641.875</v>
      </c>
      <c r="M993" t="b">
        <v>1</v>
      </c>
      <c r="N993" t="b">
        <v>1</v>
      </c>
      <c r="O993" s="1" t="s">
        <v>25</v>
      </c>
      <c r="P993" s="1" t="s">
        <v>51</v>
      </c>
      <c r="Q993" s="1" t="s">
        <v>28</v>
      </c>
      <c r="R993" s="1" t="s">
        <v>2236</v>
      </c>
      <c r="S993" s="1" t="s">
        <v>28</v>
      </c>
    </row>
    <row r="994" spans="1:19" x14ac:dyDescent="0.3">
      <c r="A994" s="1" t="s">
        <v>2237</v>
      </c>
      <c r="B994">
        <v>1613</v>
      </c>
      <c r="C994" s="1" t="s">
        <v>1306</v>
      </c>
      <c r="D994" s="1" t="s">
        <v>21</v>
      </c>
      <c r="E994" s="1" t="s">
        <v>22</v>
      </c>
      <c r="F994" s="1" t="s">
        <v>23</v>
      </c>
      <c r="G994" s="1" t="s">
        <v>206</v>
      </c>
      <c r="H994" s="1" t="s">
        <v>25</v>
      </c>
      <c r="I994" s="1" t="s">
        <v>606</v>
      </c>
      <c r="J994">
        <v>-228988895416</v>
      </c>
      <c r="K994">
        <v>-433219451904</v>
      </c>
      <c r="L994" s="2">
        <v>42641.875</v>
      </c>
      <c r="M994" t="b">
        <v>1</v>
      </c>
      <c r="N994" t="b">
        <v>1</v>
      </c>
      <c r="O994" s="1" t="s">
        <v>25</v>
      </c>
      <c r="P994" s="1" t="s">
        <v>51</v>
      </c>
      <c r="Q994" s="1" t="s">
        <v>28</v>
      </c>
      <c r="R994" s="1" t="s">
        <v>2238</v>
      </c>
      <c r="S994" s="1" t="s">
        <v>28</v>
      </c>
    </row>
    <row r="995" spans="1:19" x14ac:dyDescent="0.3">
      <c r="A995" s="1" t="s">
        <v>2239</v>
      </c>
      <c r="B995">
        <v>1608</v>
      </c>
      <c r="C995" s="1" t="s">
        <v>2240</v>
      </c>
      <c r="D995" s="1" t="s">
        <v>21</v>
      </c>
      <c r="E995" s="1" t="s">
        <v>22</v>
      </c>
      <c r="F995" s="1" t="s">
        <v>23</v>
      </c>
      <c r="G995" s="1" t="s">
        <v>172</v>
      </c>
      <c r="H995" s="1" t="s">
        <v>25</v>
      </c>
      <c r="I995" s="1" t="s">
        <v>25</v>
      </c>
      <c r="J995">
        <v>-229065628052</v>
      </c>
      <c r="K995">
        <v>-431950340271</v>
      </c>
      <c r="L995" s="2">
        <v>42641.875</v>
      </c>
      <c r="M995" t="b">
        <v>0</v>
      </c>
      <c r="N995" t="b">
        <v>0</v>
      </c>
      <c r="O995" s="1" t="s">
        <v>25</v>
      </c>
      <c r="P995" s="1" t="s">
        <v>78</v>
      </c>
      <c r="Q995" s="1" t="s">
        <v>28</v>
      </c>
      <c r="R995" s="1" t="s">
        <v>2241</v>
      </c>
      <c r="S995" s="1" t="s">
        <v>28</v>
      </c>
    </row>
    <row r="996" spans="1:19" hidden="1" x14ac:dyDescent="0.3">
      <c r="A996" s="1" t="s">
        <v>2242</v>
      </c>
      <c r="B996">
        <v>1577</v>
      </c>
      <c r="C996" s="1" t="s">
        <v>2243</v>
      </c>
      <c r="D996" s="1" t="s">
        <v>21</v>
      </c>
      <c r="E996" s="1" t="s">
        <v>22</v>
      </c>
      <c r="F996" s="1" t="s">
        <v>23</v>
      </c>
      <c r="G996" s="1" t="s">
        <v>1417</v>
      </c>
      <c r="H996" s="1" t="s">
        <v>25</v>
      </c>
      <c r="I996" s="1" t="s">
        <v>2060</v>
      </c>
      <c r="J996">
        <v>-228709564209</v>
      </c>
      <c r="K996">
        <v>-434426193237</v>
      </c>
      <c r="L996" s="2">
        <v>42641.910416666666</v>
      </c>
      <c r="M996" t="b">
        <v>1</v>
      </c>
      <c r="N996" t="b">
        <v>1</v>
      </c>
      <c r="O996" s="1" t="s">
        <v>25</v>
      </c>
      <c r="P996" s="1" t="s">
        <v>42</v>
      </c>
      <c r="Q996" s="1" t="s">
        <v>28</v>
      </c>
      <c r="R996" s="1" t="s">
        <v>28</v>
      </c>
      <c r="S996" s="1" t="s">
        <v>28</v>
      </c>
    </row>
    <row r="997" spans="1:19" hidden="1" x14ac:dyDescent="0.3">
      <c r="A997" s="1" t="s">
        <v>2244</v>
      </c>
      <c r="B997">
        <v>1590</v>
      </c>
      <c r="C997" s="1" t="s">
        <v>2045</v>
      </c>
      <c r="D997" s="1" t="s">
        <v>21</v>
      </c>
      <c r="E997" s="1" t="s">
        <v>22</v>
      </c>
      <c r="F997" s="1" t="s">
        <v>23</v>
      </c>
      <c r="G997" s="1" t="s">
        <v>127</v>
      </c>
      <c r="H997" s="1" t="s">
        <v>25</v>
      </c>
      <c r="I997" s="1" t="s">
        <v>1484</v>
      </c>
      <c r="J997">
        <v>-228725337982</v>
      </c>
      <c r="K997">
        <v>-433363647461</v>
      </c>
      <c r="L997" s="2">
        <v>42642.13013888889</v>
      </c>
      <c r="M997" t="b">
        <v>0</v>
      </c>
      <c r="N997" t="b">
        <v>0</v>
      </c>
      <c r="O997" s="1" t="s">
        <v>25</v>
      </c>
      <c r="P997" s="1" t="s">
        <v>37</v>
      </c>
      <c r="Q997" s="1" t="s">
        <v>28</v>
      </c>
      <c r="R997" s="1" t="s">
        <v>28</v>
      </c>
      <c r="S997" s="1" t="s">
        <v>28</v>
      </c>
    </row>
    <row r="998" spans="1:19" hidden="1" x14ac:dyDescent="0.3">
      <c r="A998" s="1" t="s">
        <v>2245</v>
      </c>
      <c r="B998">
        <v>1578</v>
      </c>
      <c r="C998" s="1" t="s">
        <v>1517</v>
      </c>
      <c r="D998" s="1" t="s">
        <v>21</v>
      </c>
      <c r="E998" s="1" t="s">
        <v>22</v>
      </c>
      <c r="F998" s="1" t="s">
        <v>23</v>
      </c>
      <c r="G998" s="1" t="s">
        <v>929</v>
      </c>
      <c r="H998" s="1" t="s">
        <v>25</v>
      </c>
      <c r="I998" s="1" t="s">
        <v>442</v>
      </c>
      <c r="J998">
        <v>-228641662598</v>
      </c>
      <c r="K998">
        <v>-433238906860</v>
      </c>
      <c r="L998" s="2">
        <v>42642.145833333336</v>
      </c>
      <c r="M998" t="b">
        <v>1</v>
      </c>
      <c r="N998" t="b">
        <v>1</v>
      </c>
      <c r="O998" s="1" t="s">
        <v>25</v>
      </c>
      <c r="P998" s="1" t="s">
        <v>42</v>
      </c>
      <c r="Q998" s="1" t="s">
        <v>28</v>
      </c>
      <c r="R998" s="1" t="s">
        <v>28</v>
      </c>
      <c r="S998" s="1" t="s">
        <v>28</v>
      </c>
    </row>
    <row r="999" spans="1:19" hidden="1" x14ac:dyDescent="0.3">
      <c r="A999" s="1" t="s">
        <v>2246</v>
      </c>
      <c r="B999">
        <v>1579</v>
      </c>
      <c r="C999" s="1" t="s">
        <v>727</v>
      </c>
      <c r="D999" s="1" t="s">
        <v>21</v>
      </c>
      <c r="E999" s="1" t="s">
        <v>22</v>
      </c>
      <c r="F999" s="1" t="s">
        <v>23</v>
      </c>
      <c r="G999" s="1" t="s">
        <v>285</v>
      </c>
      <c r="H999" s="1" t="s">
        <v>25</v>
      </c>
      <c r="I999" s="1" t="s">
        <v>25</v>
      </c>
      <c r="J999">
        <v>-229293346405</v>
      </c>
      <c r="K999">
        <v>-432432327271</v>
      </c>
      <c r="L999" s="2">
        <v>42642.159722222219</v>
      </c>
      <c r="M999" t="b">
        <v>0</v>
      </c>
      <c r="N999" t="b">
        <v>0</v>
      </c>
      <c r="O999" s="1" t="s">
        <v>25</v>
      </c>
      <c r="P999" s="1" t="s">
        <v>37</v>
      </c>
      <c r="Q999" s="1" t="s">
        <v>28</v>
      </c>
      <c r="R999" s="1" t="s">
        <v>28</v>
      </c>
      <c r="S999" s="1" t="s">
        <v>28</v>
      </c>
    </row>
    <row r="1000" spans="1:19" hidden="1" x14ac:dyDescent="0.3">
      <c r="A1000" s="1" t="s">
        <v>2247</v>
      </c>
      <c r="B1000">
        <v>1587</v>
      </c>
      <c r="C1000" s="1" t="s">
        <v>2131</v>
      </c>
      <c r="D1000" s="1" t="s">
        <v>21</v>
      </c>
      <c r="E1000" s="1" t="s">
        <v>22</v>
      </c>
      <c r="F1000" s="1" t="s">
        <v>23</v>
      </c>
      <c r="G1000" s="1" t="s">
        <v>541</v>
      </c>
      <c r="H1000" s="1" t="s">
        <v>25</v>
      </c>
      <c r="I1000" s="1" t="s">
        <v>1249</v>
      </c>
      <c r="J1000">
        <v>-228234405518</v>
      </c>
      <c r="K1000">
        <v>-432959365845</v>
      </c>
      <c r="L1000" s="2">
        <v>42642.293958333335</v>
      </c>
      <c r="M1000" t="b">
        <v>1</v>
      </c>
      <c r="N1000" t="b">
        <v>1</v>
      </c>
      <c r="O1000" s="1" t="s">
        <v>25</v>
      </c>
      <c r="P1000" s="1" t="s">
        <v>27</v>
      </c>
      <c r="Q1000" s="1" t="s">
        <v>28</v>
      </c>
      <c r="R1000" s="1" t="s">
        <v>28</v>
      </c>
      <c r="S1000" s="1" t="s">
        <v>28</v>
      </c>
    </row>
    <row r="1001" spans="1:19" hidden="1" x14ac:dyDescent="0.3">
      <c r="A1001" s="1" t="s">
        <v>2248</v>
      </c>
      <c r="B1001">
        <v>1588</v>
      </c>
      <c r="C1001" s="1" t="s">
        <v>2249</v>
      </c>
      <c r="D1001" s="1" t="s">
        <v>21</v>
      </c>
      <c r="E1001" s="1" t="s">
        <v>22</v>
      </c>
      <c r="F1001" s="1" t="s">
        <v>23</v>
      </c>
      <c r="G1001" s="1" t="s">
        <v>24</v>
      </c>
      <c r="H1001" s="1" t="s">
        <v>25</v>
      </c>
      <c r="I1001" s="1" t="s">
        <v>26</v>
      </c>
      <c r="J1001">
        <v>-229529361725</v>
      </c>
      <c r="K1001">
        <v>-433571815491</v>
      </c>
      <c r="L1001" s="2">
        <v>42642.377858796295</v>
      </c>
      <c r="M1001" t="b">
        <v>0</v>
      </c>
      <c r="N1001" t="b">
        <v>0</v>
      </c>
      <c r="O1001" s="1" t="s">
        <v>25</v>
      </c>
      <c r="P1001" s="1" t="s">
        <v>37</v>
      </c>
      <c r="Q1001" s="1" t="s">
        <v>28</v>
      </c>
      <c r="R1001" s="1" t="s">
        <v>28</v>
      </c>
      <c r="S1001" s="1" t="s">
        <v>28</v>
      </c>
    </row>
    <row r="1002" spans="1:19" hidden="1" x14ac:dyDescent="0.3">
      <c r="A1002" s="1" t="s">
        <v>2250</v>
      </c>
      <c r="B1002">
        <v>1582</v>
      </c>
      <c r="C1002" s="1" t="s">
        <v>1647</v>
      </c>
      <c r="D1002" s="1" t="s">
        <v>21</v>
      </c>
      <c r="E1002" s="1" t="s">
        <v>22</v>
      </c>
      <c r="F1002" s="1" t="s">
        <v>23</v>
      </c>
      <c r="G1002" s="1" t="s">
        <v>1281</v>
      </c>
      <c r="H1002" s="1" t="s">
        <v>25</v>
      </c>
      <c r="I1002" s="1" t="s">
        <v>350</v>
      </c>
      <c r="J1002">
        <v>-229620361328</v>
      </c>
      <c r="K1002">
        <v>-431904754639</v>
      </c>
      <c r="L1002" s="2">
        <v>42642.380949074075</v>
      </c>
      <c r="M1002" t="b">
        <v>0</v>
      </c>
      <c r="N1002" t="b">
        <v>0</v>
      </c>
      <c r="O1002" s="1" t="s">
        <v>25</v>
      </c>
      <c r="P1002" s="1" t="s">
        <v>37</v>
      </c>
      <c r="Q1002" s="1" t="s">
        <v>28</v>
      </c>
      <c r="R1002" s="1" t="s">
        <v>28</v>
      </c>
      <c r="S1002" s="1" t="s">
        <v>28</v>
      </c>
    </row>
    <row r="1003" spans="1:19" hidden="1" x14ac:dyDescent="0.3">
      <c r="A1003" s="1" t="s">
        <v>2251</v>
      </c>
      <c r="B1003">
        <v>1595</v>
      </c>
      <c r="C1003" s="1" t="s">
        <v>2252</v>
      </c>
      <c r="D1003" s="1" t="s">
        <v>21</v>
      </c>
      <c r="E1003" s="1" t="s">
        <v>22</v>
      </c>
      <c r="F1003" s="1" t="s">
        <v>23</v>
      </c>
      <c r="G1003" s="1" t="s">
        <v>517</v>
      </c>
      <c r="H1003" s="1" t="s">
        <v>25</v>
      </c>
      <c r="I1003" s="1" t="s">
        <v>518</v>
      </c>
      <c r="J1003">
        <v>-229166908264</v>
      </c>
      <c r="K1003">
        <v>-432038040161</v>
      </c>
      <c r="L1003" s="2">
        <v>42642.507638888892</v>
      </c>
      <c r="M1003" t="b">
        <v>1</v>
      </c>
      <c r="N1003" t="b">
        <v>1</v>
      </c>
      <c r="O1003" s="1" t="s">
        <v>25</v>
      </c>
      <c r="P1003" s="1" t="s">
        <v>42</v>
      </c>
      <c r="Q1003" s="1" t="s">
        <v>28</v>
      </c>
      <c r="R1003" s="1" t="s">
        <v>28</v>
      </c>
      <c r="S1003" s="1" t="s">
        <v>28</v>
      </c>
    </row>
    <row r="1004" spans="1:19" hidden="1" x14ac:dyDescent="0.3">
      <c r="A1004" s="1" t="s">
        <v>2253</v>
      </c>
      <c r="B1004">
        <v>1594</v>
      </c>
      <c r="C1004" s="1" t="s">
        <v>2254</v>
      </c>
      <c r="D1004" s="1" t="s">
        <v>21</v>
      </c>
      <c r="E1004" s="1" t="s">
        <v>22</v>
      </c>
      <c r="F1004" s="1" t="s">
        <v>23</v>
      </c>
      <c r="G1004" s="1" t="s">
        <v>220</v>
      </c>
      <c r="H1004" s="1" t="s">
        <v>25</v>
      </c>
      <c r="I1004" s="1" t="s">
        <v>330</v>
      </c>
      <c r="J1004">
        <v>-228098945618</v>
      </c>
      <c r="K1004">
        <v>-433721199036</v>
      </c>
      <c r="L1004" s="2">
        <v>42642.55</v>
      </c>
      <c r="M1004" t="b">
        <v>0</v>
      </c>
      <c r="N1004" t="b">
        <v>0</v>
      </c>
      <c r="O1004" s="1" t="s">
        <v>25</v>
      </c>
      <c r="P1004" s="1" t="s">
        <v>37</v>
      </c>
      <c r="Q1004" s="1" t="s">
        <v>28</v>
      </c>
      <c r="R1004" s="1" t="s">
        <v>28</v>
      </c>
      <c r="S1004" s="1" t="s">
        <v>28</v>
      </c>
    </row>
    <row r="1005" spans="1:19" hidden="1" x14ac:dyDescent="0.3">
      <c r="A1005" s="1" t="s">
        <v>2255</v>
      </c>
      <c r="B1005">
        <v>1596</v>
      </c>
      <c r="C1005" s="1" t="s">
        <v>2256</v>
      </c>
      <c r="D1005" s="1" t="s">
        <v>21</v>
      </c>
      <c r="E1005" s="1" t="s">
        <v>22</v>
      </c>
      <c r="F1005" s="1" t="s">
        <v>23</v>
      </c>
      <c r="G1005" s="1" t="s">
        <v>137</v>
      </c>
      <c r="H1005" s="1" t="s">
        <v>25</v>
      </c>
      <c r="I1005" s="1" t="s">
        <v>25</v>
      </c>
      <c r="J1005">
        <v>-228365516663</v>
      </c>
      <c r="K1005">
        <v>-433866004944</v>
      </c>
      <c r="L1005" s="2">
        <v>42642.702777777777</v>
      </c>
      <c r="M1005" t="b">
        <v>1</v>
      </c>
      <c r="N1005" t="b">
        <v>1</v>
      </c>
      <c r="O1005" s="1" t="s">
        <v>25</v>
      </c>
      <c r="P1005" s="1" t="s">
        <v>51</v>
      </c>
      <c r="Q1005" s="1" t="s">
        <v>28</v>
      </c>
      <c r="R1005" s="1" t="s">
        <v>28</v>
      </c>
      <c r="S1005" s="1" t="s">
        <v>28</v>
      </c>
    </row>
    <row r="1006" spans="1:19" hidden="1" x14ac:dyDescent="0.3">
      <c r="A1006" s="1" t="s">
        <v>2257</v>
      </c>
      <c r="B1006">
        <v>1597</v>
      </c>
      <c r="C1006" s="1" t="s">
        <v>2258</v>
      </c>
      <c r="D1006" s="1" t="s">
        <v>21</v>
      </c>
      <c r="E1006" s="1" t="s">
        <v>22</v>
      </c>
      <c r="F1006" s="1" t="s">
        <v>23</v>
      </c>
      <c r="G1006" s="1" t="s">
        <v>349</v>
      </c>
      <c r="H1006" s="1" t="s">
        <v>25</v>
      </c>
      <c r="I1006" s="1" t="s">
        <v>350</v>
      </c>
      <c r="J1006">
        <v>-229647560120</v>
      </c>
      <c r="K1006">
        <v>-431889457703</v>
      </c>
      <c r="L1006" s="2">
        <v>42642.736111111109</v>
      </c>
      <c r="M1006" t="b">
        <v>0</v>
      </c>
      <c r="N1006" t="b">
        <v>0</v>
      </c>
      <c r="O1006" s="1" t="s">
        <v>25</v>
      </c>
      <c r="P1006" s="1" t="s">
        <v>37</v>
      </c>
      <c r="Q1006" s="1" t="s">
        <v>28</v>
      </c>
      <c r="R1006" s="1" t="s">
        <v>28</v>
      </c>
      <c r="S1006" s="1" t="s">
        <v>28</v>
      </c>
    </row>
    <row r="1007" spans="1:19" hidden="1" x14ac:dyDescent="0.3">
      <c r="A1007" s="1" t="s">
        <v>2259</v>
      </c>
      <c r="B1007">
        <v>1604</v>
      </c>
      <c r="C1007" s="1" t="s">
        <v>2260</v>
      </c>
      <c r="D1007" s="1" t="s">
        <v>21</v>
      </c>
      <c r="E1007" s="1" t="s">
        <v>22</v>
      </c>
      <c r="F1007" s="1" t="s">
        <v>23</v>
      </c>
      <c r="G1007" s="1" t="s">
        <v>285</v>
      </c>
      <c r="H1007" s="1" t="s">
        <v>25</v>
      </c>
      <c r="I1007" s="1" t="s">
        <v>2261</v>
      </c>
      <c r="J1007">
        <v>-229344043732</v>
      </c>
      <c r="K1007">
        <v>-432439079285</v>
      </c>
      <c r="L1007" s="2">
        <v>42642.76666666667</v>
      </c>
      <c r="M1007" t="b">
        <v>0</v>
      </c>
      <c r="N1007" t="b">
        <v>0</v>
      </c>
      <c r="O1007" s="1" t="s">
        <v>25</v>
      </c>
      <c r="P1007" s="1" t="s">
        <v>37</v>
      </c>
      <c r="Q1007" s="1" t="s">
        <v>28</v>
      </c>
      <c r="R1007" s="1" t="s">
        <v>28</v>
      </c>
      <c r="S1007" s="1" t="s">
        <v>28</v>
      </c>
    </row>
    <row r="1008" spans="1:19" hidden="1" x14ac:dyDescent="0.3">
      <c r="A1008" s="1" t="s">
        <v>2262</v>
      </c>
      <c r="B1008">
        <v>1598</v>
      </c>
      <c r="C1008" s="1" t="s">
        <v>2254</v>
      </c>
      <c r="D1008" s="1" t="s">
        <v>21</v>
      </c>
      <c r="E1008" s="1" t="s">
        <v>22</v>
      </c>
      <c r="F1008" s="1" t="s">
        <v>23</v>
      </c>
      <c r="G1008" s="1" t="s">
        <v>220</v>
      </c>
      <c r="H1008" s="1" t="s">
        <v>25</v>
      </c>
      <c r="I1008" s="1" t="s">
        <v>330</v>
      </c>
      <c r="J1008">
        <v>-228098945618</v>
      </c>
      <c r="K1008">
        <v>-433721199036</v>
      </c>
      <c r="L1008" s="2">
        <v>42642.769444444442</v>
      </c>
      <c r="M1008" t="b">
        <v>0</v>
      </c>
      <c r="N1008" t="b">
        <v>0</v>
      </c>
      <c r="O1008" s="1" t="s">
        <v>25</v>
      </c>
      <c r="P1008" s="1" t="s">
        <v>37</v>
      </c>
      <c r="Q1008" s="1" t="s">
        <v>28</v>
      </c>
      <c r="R1008" s="1" t="s">
        <v>28</v>
      </c>
      <c r="S1008" s="1" t="s">
        <v>28</v>
      </c>
    </row>
    <row r="1009" spans="1:19" hidden="1" x14ac:dyDescent="0.3">
      <c r="A1009" s="1" t="s">
        <v>2263</v>
      </c>
      <c r="B1009">
        <v>1599</v>
      </c>
      <c r="C1009" s="1" t="s">
        <v>2264</v>
      </c>
      <c r="D1009" s="1" t="s">
        <v>21</v>
      </c>
      <c r="E1009" s="1" t="s">
        <v>22</v>
      </c>
      <c r="F1009" s="1" t="s">
        <v>23</v>
      </c>
      <c r="G1009" s="1" t="s">
        <v>220</v>
      </c>
      <c r="H1009" s="1" t="s">
        <v>25</v>
      </c>
      <c r="I1009" s="1" t="s">
        <v>2265</v>
      </c>
      <c r="J1009">
        <v>-228110942841</v>
      </c>
      <c r="K1009">
        <v>-433307456970</v>
      </c>
      <c r="L1009" s="2">
        <v>42642.793749999997</v>
      </c>
      <c r="M1009" t="b">
        <v>0</v>
      </c>
      <c r="N1009" t="b">
        <v>0</v>
      </c>
      <c r="O1009" s="1" t="s">
        <v>25</v>
      </c>
      <c r="P1009" s="1" t="s">
        <v>37</v>
      </c>
      <c r="Q1009" s="1" t="s">
        <v>28</v>
      </c>
      <c r="R1009" s="1" t="s">
        <v>28</v>
      </c>
      <c r="S1009" s="1" t="s">
        <v>28</v>
      </c>
    </row>
    <row r="1010" spans="1:19" hidden="1" x14ac:dyDescent="0.3">
      <c r="A1010" s="1" t="s">
        <v>2266</v>
      </c>
      <c r="B1010">
        <v>1600</v>
      </c>
      <c r="C1010" s="1" t="s">
        <v>2267</v>
      </c>
      <c r="D1010" s="1" t="s">
        <v>21</v>
      </c>
      <c r="E1010" s="1" t="s">
        <v>22</v>
      </c>
      <c r="F1010" s="1" t="s">
        <v>23</v>
      </c>
      <c r="G1010" s="1" t="s">
        <v>942</v>
      </c>
      <c r="H1010" s="1" t="s">
        <v>25</v>
      </c>
      <c r="I1010" s="1" t="s">
        <v>25</v>
      </c>
      <c r="J1010">
        <v>-228923149109</v>
      </c>
      <c r="K1010">
        <v>-436006698608</v>
      </c>
      <c r="L1010" s="2">
        <v>42642.809027777781</v>
      </c>
      <c r="M1010" t="b">
        <v>1</v>
      </c>
      <c r="N1010" t="b">
        <v>1</v>
      </c>
      <c r="O1010" s="1" t="s">
        <v>25</v>
      </c>
      <c r="P1010" s="1" t="s">
        <v>42</v>
      </c>
      <c r="Q1010" s="1" t="s">
        <v>28</v>
      </c>
      <c r="R1010" s="1" t="s">
        <v>28</v>
      </c>
      <c r="S1010" s="1" t="s">
        <v>28</v>
      </c>
    </row>
    <row r="1011" spans="1:19" x14ac:dyDescent="0.3">
      <c r="A1011" s="1" t="s">
        <v>2268</v>
      </c>
      <c r="B1011">
        <v>1616</v>
      </c>
      <c r="C1011" s="1" t="s">
        <v>2269</v>
      </c>
      <c r="D1011" s="1" t="s">
        <v>21</v>
      </c>
      <c r="E1011" s="1" t="s">
        <v>22</v>
      </c>
      <c r="F1011" s="1" t="s">
        <v>23</v>
      </c>
      <c r="G1011" s="1" t="s">
        <v>560</v>
      </c>
      <c r="H1011" s="1" t="s">
        <v>25</v>
      </c>
      <c r="I1011" s="1" t="s">
        <v>561</v>
      </c>
      <c r="J1011">
        <v>-228801765442</v>
      </c>
      <c r="K1011">
        <v>-432503738403</v>
      </c>
      <c r="L1011" s="2">
        <v>42642.875</v>
      </c>
      <c r="M1011" t="b">
        <v>1</v>
      </c>
      <c r="N1011" t="b">
        <v>1</v>
      </c>
      <c r="O1011" s="1" t="s">
        <v>25</v>
      </c>
      <c r="P1011" s="1" t="s">
        <v>1264</v>
      </c>
      <c r="Q1011" s="1" t="s">
        <v>28</v>
      </c>
      <c r="R1011" s="1" t="s">
        <v>2270</v>
      </c>
      <c r="S1011" s="1" t="s">
        <v>28</v>
      </c>
    </row>
    <row r="1012" spans="1:19" hidden="1" x14ac:dyDescent="0.3">
      <c r="A1012" s="1" t="s">
        <v>2271</v>
      </c>
      <c r="B1012">
        <v>1602</v>
      </c>
      <c r="C1012" s="1" t="s">
        <v>2272</v>
      </c>
      <c r="D1012" s="1" t="s">
        <v>21</v>
      </c>
      <c r="E1012" s="1" t="s">
        <v>22</v>
      </c>
      <c r="F1012" s="1" t="s">
        <v>23</v>
      </c>
      <c r="G1012" s="1" t="s">
        <v>162</v>
      </c>
      <c r="H1012" s="1" t="s">
        <v>25</v>
      </c>
      <c r="I1012" s="1" t="s">
        <v>1492</v>
      </c>
      <c r="J1012">
        <v>-228421268463</v>
      </c>
      <c r="K1012">
        <v>-432941703796</v>
      </c>
      <c r="L1012" s="2">
        <v>42642.941666666666</v>
      </c>
      <c r="M1012" t="b">
        <v>0</v>
      </c>
      <c r="N1012" t="b">
        <v>0</v>
      </c>
      <c r="O1012" s="1" t="s">
        <v>25</v>
      </c>
      <c r="P1012" s="1" t="s">
        <v>37</v>
      </c>
      <c r="Q1012" s="1" t="s">
        <v>28</v>
      </c>
      <c r="R1012" s="1" t="s">
        <v>28</v>
      </c>
      <c r="S1012" s="1" t="s">
        <v>28</v>
      </c>
    </row>
    <row r="1013" spans="1:19" hidden="1" x14ac:dyDescent="0.3">
      <c r="A1013" s="1" t="s">
        <v>2273</v>
      </c>
      <c r="B1013">
        <v>1605</v>
      </c>
      <c r="C1013" s="1" t="s">
        <v>2274</v>
      </c>
      <c r="D1013" s="1" t="s">
        <v>21</v>
      </c>
      <c r="E1013" s="1" t="s">
        <v>22</v>
      </c>
      <c r="F1013" s="1" t="s">
        <v>23</v>
      </c>
      <c r="G1013" s="1" t="s">
        <v>145</v>
      </c>
      <c r="H1013" s="1" t="s">
        <v>25</v>
      </c>
      <c r="I1013" s="1" t="s">
        <v>25</v>
      </c>
      <c r="J1013">
        <v>-228792743683</v>
      </c>
      <c r="K1013">
        <v>-432718772888</v>
      </c>
      <c r="L1013" s="2">
        <v>42643.371527777781</v>
      </c>
      <c r="M1013" t="b">
        <v>0</v>
      </c>
      <c r="N1013" t="b">
        <v>0</v>
      </c>
      <c r="O1013" s="1" t="s">
        <v>25</v>
      </c>
      <c r="P1013" s="1" t="s">
        <v>37</v>
      </c>
      <c r="Q1013" s="1" t="s">
        <v>28</v>
      </c>
      <c r="R1013" s="1" t="s">
        <v>28</v>
      </c>
      <c r="S1013" s="1" t="s">
        <v>28</v>
      </c>
    </row>
    <row r="1014" spans="1:19" hidden="1" x14ac:dyDescent="0.3">
      <c r="A1014" s="1" t="s">
        <v>2275</v>
      </c>
      <c r="B1014">
        <v>1606</v>
      </c>
      <c r="C1014" s="1" t="s">
        <v>2066</v>
      </c>
      <c r="D1014" s="1" t="s">
        <v>21</v>
      </c>
      <c r="E1014" s="1" t="s">
        <v>22</v>
      </c>
      <c r="F1014" s="1" t="s">
        <v>23</v>
      </c>
      <c r="G1014" s="1" t="s">
        <v>276</v>
      </c>
      <c r="H1014" s="1" t="s">
        <v>25</v>
      </c>
      <c r="I1014" s="1" t="s">
        <v>232</v>
      </c>
      <c r="J1014">
        <v>-228213938000</v>
      </c>
      <c r="K1014">
        <v>-433754080000</v>
      </c>
      <c r="L1014" s="2">
        <v>42643.386805555558</v>
      </c>
      <c r="M1014" t="b">
        <v>0</v>
      </c>
      <c r="N1014" t="b">
        <v>0</v>
      </c>
      <c r="O1014" s="1" t="s">
        <v>25</v>
      </c>
      <c r="P1014" s="1" t="s">
        <v>37</v>
      </c>
      <c r="Q1014" s="1" t="s">
        <v>28</v>
      </c>
      <c r="R1014" s="1" t="s">
        <v>28</v>
      </c>
      <c r="S1014" s="1" t="s">
        <v>28</v>
      </c>
    </row>
    <row r="1015" spans="1:19" hidden="1" x14ac:dyDescent="0.3">
      <c r="A1015" s="1" t="s">
        <v>2276</v>
      </c>
      <c r="B1015">
        <v>1617</v>
      </c>
      <c r="C1015" s="1" t="s">
        <v>2277</v>
      </c>
      <c r="D1015" s="1" t="s">
        <v>21</v>
      </c>
      <c r="E1015" s="1" t="s">
        <v>22</v>
      </c>
      <c r="F1015" s="1" t="s">
        <v>23</v>
      </c>
      <c r="G1015" s="1" t="s">
        <v>333</v>
      </c>
      <c r="H1015" s="1" t="s">
        <v>25</v>
      </c>
      <c r="I1015" s="1" t="s">
        <v>469</v>
      </c>
      <c r="J1015">
        <v>-229277782440</v>
      </c>
      <c r="K1015">
        <v>-431991653442</v>
      </c>
      <c r="L1015" s="2">
        <v>42643.653171296297</v>
      </c>
      <c r="M1015" t="b">
        <v>0</v>
      </c>
      <c r="N1015" t="b">
        <v>0</v>
      </c>
      <c r="O1015" s="1" t="s">
        <v>25</v>
      </c>
      <c r="P1015" s="1" t="s">
        <v>37</v>
      </c>
      <c r="Q1015" s="1" t="s">
        <v>28</v>
      </c>
      <c r="R1015" s="1" t="s">
        <v>28</v>
      </c>
      <c r="S1015" s="1" t="s">
        <v>28</v>
      </c>
    </row>
    <row r="1016" spans="1:19" hidden="1" x14ac:dyDescent="0.3">
      <c r="A1016" s="1" t="s">
        <v>2278</v>
      </c>
      <c r="B1016">
        <v>1618</v>
      </c>
      <c r="C1016" s="1" t="s">
        <v>882</v>
      </c>
      <c r="D1016" s="1" t="s">
        <v>21</v>
      </c>
      <c r="E1016" s="1" t="s">
        <v>22</v>
      </c>
      <c r="F1016" s="1" t="s">
        <v>23</v>
      </c>
      <c r="G1016" s="1" t="s">
        <v>846</v>
      </c>
      <c r="H1016" s="1" t="s">
        <v>25</v>
      </c>
      <c r="I1016" s="1" t="s">
        <v>883</v>
      </c>
      <c r="J1016">
        <v>-229225006104</v>
      </c>
      <c r="K1016">
        <v>-431925010681</v>
      </c>
      <c r="L1016" s="2">
        <v>42643.669606481482</v>
      </c>
      <c r="M1016" t="b">
        <v>0</v>
      </c>
      <c r="N1016" t="b">
        <v>0</v>
      </c>
      <c r="O1016" s="1" t="s">
        <v>25</v>
      </c>
      <c r="P1016" s="1" t="s">
        <v>37</v>
      </c>
      <c r="Q1016" s="1" t="s">
        <v>28</v>
      </c>
      <c r="R1016" s="1" t="s">
        <v>28</v>
      </c>
      <c r="S1016" s="1" t="s">
        <v>28</v>
      </c>
    </row>
    <row r="1017" spans="1:19" hidden="1" x14ac:dyDescent="0.3">
      <c r="A1017" s="1" t="s">
        <v>2279</v>
      </c>
      <c r="B1017">
        <v>1619</v>
      </c>
      <c r="C1017" s="1" t="s">
        <v>2280</v>
      </c>
      <c r="D1017" s="1" t="s">
        <v>21</v>
      </c>
      <c r="E1017" s="1" t="s">
        <v>22</v>
      </c>
      <c r="F1017" s="1" t="s">
        <v>23</v>
      </c>
      <c r="G1017" s="1" t="s">
        <v>480</v>
      </c>
      <c r="H1017" s="1" t="s">
        <v>25</v>
      </c>
      <c r="I1017" s="1" t="s">
        <v>25</v>
      </c>
      <c r="J1017">
        <v>-228509998322</v>
      </c>
      <c r="K1017">
        <v>-433422584534</v>
      </c>
      <c r="L1017" s="2">
        <v>42643.813020833331</v>
      </c>
      <c r="M1017" t="b">
        <v>0</v>
      </c>
      <c r="N1017" t="b">
        <v>0</v>
      </c>
      <c r="O1017" s="1" t="s">
        <v>25</v>
      </c>
      <c r="P1017" s="1" t="s">
        <v>37</v>
      </c>
      <c r="Q1017" s="1" t="s">
        <v>28</v>
      </c>
      <c r="R1017" s="1" t="s">
        <v>28</v>
      </c>
      <c r="S1017" s="1" t="s">
        <v>28</v>
      </c>
    </row>
    <row r="1018" spans="1:19" hidden="1" x14ac:dyDescent="0.3">
      <c r="A1018" s="1" t="s">
        <v>2281</v>
      </c>
      <c r="B1018">
        <v>1620</v>
      </c>
      <c r="C1018" s="1" t="s">
        <v>2282</v>
      </c>
      <c r="D1018" s="1" t="s">
        <v>21</v>
      </c>
      <c r="E1018" s="1" t="s">
        <v>22</v>
      </c>
      <c r="F1018" s="1" t="s">
        <v>23</v>
      </c>
      <c r="G1018" s="1" t="s">
        <v>846</v>
      </c>
      <c r="H1018" s="1" t="s">
        <v>25</v>
      </c>
      <c r="I1018" s="1" t="s">
        <v>469</v>
      </c>
      <c r="J1018">
        <v>-229253793000</v>
      </c>
      <c r="K1018">
        <v>-431962529000</v>
      </c>
      <c r="L1018" s="2">
        <v>42644.124305555553</v>
      </c>
      <c r="M1018" t="b">
        <v>0</v>
      </c>
      <c r="N1018" t="b">
        <v>0</v>
      </c>
      <c r="O1018" s="1" t="s">
        <v>25</v>
      </c>
      <c r="P1018" s="1" t="s">
        <v>128</v>
      </c>
      <c r="Q1018" s="1" t="s">
        <v>28</v>
      </c>
      <c r="R1018" s="1" t="s">
        <v>28</v>
      </c>
      <c r="S1018" s="1" t="s">
        <v>28</v>
      </c>
    </row>
    <row r="1019" spans="1:19" hidden="1" x14ac:dyDescent="0.3">
      <c r="A1019" s="1" t="s">
        <v>2283</v>
      </c>
      <c r="B1019">
        <v>1622</v>
      </c>
      <c r="C1019" s="1" t="s">
        <v>2284</v>
      </c>
      <c r="D1019" s="1" t="s">
        <v>21</v>
      </c>
      <c r="E1019" s="1" t="s">
        <v>22</v>
      </c>
      <c r="F1019" s="1" t="s">
        <v>23</v>
      </c>
      <c r="G1019" s="1" t="s">
        <v>333</v>
      </c>
      <c r="H1019" s="1" t="s">
        <v>25</v>
      </c>
      <c r="I1019" s="1" t="s">
        <v>788</v>
      </c>
      <c r="J1019">
        <v>-229224987030</v>
      </c>
      <c r="K1019">
        <v>-432110633850</v>
      </c>
      <c r="L1019" s="2">
        <v>42644.193055555559</v>
      </c>
      <c r="M1019" t="b">
        <v>0</v>
      </c>
      <c r="N1019" t="b">
        <v>0</v>
      </c>
      <c r="O1019" s="1" t="s">
        <v>25</v>
      </c>
      <c r="P1019" s="1" t="s">
        <v>37</v>
      </c>
      <c r="Q1019" s="1" t="s">
        <v>28</v>
      </c>
      <c r="R1019" s="1" t="s">
        <v>28</v>
      </c>
      <c r="S1019" s="1" t="s">
        <v>28</v>
      </c>
    </row>
    <row r="1020" spans="1:19" hidden="1" x14ac:dyDescent="0.3">
      <c r="A1020" s="1" t="s">
        <v>2285</v>
      </c>
      <c r="B1020">
        <v>1629</v>
      </c>
      <c r="C1020" s="1" t="s">
        <v>2286</v>
      </c>
      <c r="D1020" s="1" t="s">
        <v>21</v>
      </c>
      <c r="E1020" s="1" t="s">
        <v>22</v>
      </c>
      <c r="F1020" s="1" t="s">
        <v>23</v>
      </c>
      <c r="G1020" s="1" t="s">
        <v>285</v>
      </c>
      <c r="H1020" s="1" t="s">
        <v>25</v>
      </c>
      <c r="I1020" s="1" t="s">
        <v>788</v>
      </c>
      <c r="J1020">
        <v>-229325733185</v>
      </c>
      <c r="K1020">
        <v>-432410240173</v>
      </c>
      <c r="L1020" s="2">
        <v>42644.225763888891</v>
      </c>
      <c r="M1020" t="b">
        <v>0</v>
      </c>
      <c r="N1020" t="b">
        <v>0</v>
      </c>
      <c r="O1020" s="1" t="s">
        <v>25</v>
      </c>
      <c r="P1020" s="1" t="s">
        <v>37</v>
      </c>
      <c r="Q1020" s="1" t="s">
        <v>28</v>
      </c>
      <c r="R1020" s="1" t="s">
        <v>28</v>
      </c>
      <c r="S1020" s="1" t="s">
        <v>28</v>
      </c>
    </row>
    <row r="1021" spans="1:19" hidden="1" x14ac:dyDescent="0.3">
      <c r="A1021" s="1" t="s">
        <v>2287</v>
      </c>
      <c r="B1021">
        <v>1623</v>
      </c>
      <c r="C1021" s="1" t="s">
        <v>2288</v>
      </c>
      <c r="D1021" s="1" t="s">
        <v>21</v>
      </c>
      <c r="E1021" s="1" t="s">
        <v>22</v>
      </c>
      <c r="F1021" s="1" t="s">
        <v>23</v>
      </c>
      <c r="G1021" s="1" t="s">
        <v>468</v>
      </c>
      <c r="H1021" s="1" t="s">
        <v>25</v>
      </c>
      <c r="I1021" s="1" t="s">
        <v>2048</v>
      </c>
      <c r="J1021">
        <v>-229179115295</v>
      </c>
      <c r="K1021">
        <v>-431985397339</v>
      </c>
      <c r="L1021" s="2">
        <v>42644.238888888889</v>
      </c>
      <c r="M1021" t="b">
        <v>0</v>
      </c>
      <c r="N1021" t="b">
        <v>0</v>
      </c>
      <c r="O1021" s="1" t="s">
        <v>25</v>
      </c>
      <c r="P1021" s="1" t="s">
        <v>37</v>
      </c>
      <c r="Q1021" s="1" t="s">
        <v>28</v>
      </c>
      <c r="R1021" s="1" t="s">
        <v>28</v>
      </c>
      <c r="S1021" s="1" t="s">
        <v>28</v>
      </c>
    </row>
    <row r="1022" spans="1:19" hidden="1" x14ac:dyDescent="0.3">
      <c r="A1022" s="1" t="s">
        <v>2289</v>
      </c>
      <c r="B1022">
        <v>1626</v>
      </c>
      <c r="C1022" s="1" t="s">
        <v>2290</v>
      </c>
      <c r="D1022" s="1" t="s">
        <v>21</v>
      </c>
      <c r="E1022" s="1" t="s">
        <v>22</v>
      </c>
      <c r="F1022" s="1" t="s">
        <v>23</v>
      </c>
      <c r="G1022" s="1" t="s">
        <v>333</v>
      </c>
      <c r="H1022" s="1" t="s">
        <v>25</v>
      </c>
      <c r="I1022" s="1" t="s">
        <v>469</v>
      </c>
      <c r="J1022">
        <v>-229275570000</v>
      </c>
      <c r="K1022">
        <v>-432001350000</v>
      </c>
      <c r="L1022" s="2">
        <v>42644.281944444447</v>
      </c>
      <c r="M1022" t="b">
        <v>0</v>
      </c>
      <c r="N1022" t="b">
        <v>0</v>
      </c>
      <c r="O1022" s="1" t="s">
        <v>25</v>
      </c>
      <c r="P1022" s="1" t="s">
        <v>128</v>
      </c>
      <c r="Q1022" s="1" t="s">
        <v>28</v>
      </c>
      <c r="R1022" s="1" t="s">
        <v>28</v>
      </c>
      <c r="S1022" s="1" t="s">
        <v>28</v>
      </c>
    </row>
    <row r="1023" spans="1:19" hidden="1" x14ac:dyDescent="0.3">
      <c r="A1023" s="1" t="s">
        <v>2291</v>
      </c>
      <c r="B1023">
        <v>1634</v>
      </c>
      <c r="C1023" s="1" t="s">
        <v>2292</v>
      </c>
      <c r="D1023" s="1" t="s">
        <v>21</v>
      </c>
      <c r="E1023" s="1" t="s">
        <v>22</v>
      </c>
      <c r="F1023" s="1" t="s">
        <v>23</v>
      </c>
      <c r="G1023" s="1" t="s">
        <v>133</v>
      </c>
      <c r="H1023" s="1" t="s">
        <v>25</v>
      </c>
      <c r="I1023" s="1" t="s">
        <v>1192</v>
      </c>
      <c r="J1023">
        <v>-228254680634</v>
      </c>
      <c r="K1023">
        <v>-433817024231</v>
      </c>
      <c r="L1023" s="2">
        <v>42644.284722222219</v>
      </c>
      <c r="M1023" t="b">
        <v>0</v>
      </c>
      <c r="N1023" t="b">
        <v>0</v>
      </c>
      <c r="O1023" s="1" t="s">
        <v>25</v>
      </c>
      <c r="P1023" s="1" t="s">
        <v>37</v>
      </c>
      <c r="Q1023" s="1" t="s">
        <v>28</v>
      </c>
      <c r="R1023" s="1" t="s">
        <v>28</v>
      </c>
      <c r="S1023" s="1" t="s">
        <v>28</v>
      </c>
    </row>
    <row r="1024" spans="1:19" hidden="1" x14ac:dyDescent="0.3">
      <c r="A1024" s="1" t="s">
        <v>2293</v>
      </c>
      <c r="B1024">
        <v>1632</v>
      </c>
      <c r="C1024" s="1" t="s">
        <v>2294</v>
      </c>
      <c r="D1024" s="1" t="s">
        <v>21</v>
      </c>
      <c r="E1024" s="1" t="s">
        <v>22</v>
      </c>
      <c r="F1024" s="1" t="s">
        <v>23</v>
      </c>
      <c r="G1024" s="1" t="s">
        <v>468</v>
      </c>
      <c r="H1024" s="1" t="s">
        <v>25</v>
      </c>
      <c r="I1024" s="1" t="s">
        <v>883</v>
      </c>
      <c r="J1024">
        <v>-229205801000</v>
      </c>
      <c r="K1024">
        <v>-431943771000</v>
      </c>
      <c r="L1024" s="2">
        <v>42644.324999999997</v>
      </c>
      <c r="M1024" t="b">
        <v>0</v>
      </c>
      <c r="N1024" t="b">
        <v>0</v>
      </c>
      <c r="O1024" s="1" t="s">
        <v>25</v>
      </c>
      <c r="P1024" s="1" t="s">
        <v>128</v>
      </c>
      <c r="Q1024" s="1" t="s">
        <v>2295</v>
      </c>
      <c r="R1024" s="1" t="s">
        <v>28</v>
      </c>
      <c r="S1024" s="1" t="s">
        <v>28</v>
      </c>
    </row>
    <row r="1025" spans="1:19" hidden="1" x14ac:dyDescent="0.3">
      <c r="A1025" s="1" t="s">
        <v>2296</v>
      </c>
      <c r="B1025">
        <v>1628</v>
      </c>
      <c r="C1025" s="1" t="s">
        <v>2297</v>
      </c>
      <c r="D1025" s="1" t="s">
        <v>21</v>
      </c>
      <c r="E1025" s="1" t="s">
        <v>22</v>
      </c>
      <c r="F1025" s="1" t="s">
        <v>23</v>
      </c>
      <c r="G1025" s="1" t="s">
        <v>411</v>
      </c>
      <c r="H1025" s="1" t="s">
        <v>25</v>
      </c>
      <c r="I1025" s="1" t="s">
        <v>412</v>
      </c>
      <c r="J1025">
        <v>-228600063324</v>
      </c>
      <c r="K1025">
        <v>-433021125793</v>
      </c>
      <c r="L1025" s="2">
        <v>42644.349305555559</v>
      </c>
      <c r="M1025" t="b">
        <v>0</v>
      </c>
      <c r="N1025" t="b">
        <v>0</v>
      </c>
      <c r="O1025" s="1" t="s">
        <v>25</v>
      </c>
      <c r="P1025" s="1" t="s">
        <v>128</v>
      </c>
      <c r="Q1025" s="1" t="s">
        <v>28</v>
      </c>
      <c r="R1025" s="1" t="s">
        <v>28</v>
      </c>
      <c r="S1025" s="1" t="s">
        <v>28</v>
      </c>
    </row>
    <row r="1026" spans="1:19" hidden="1" x14ac:dyDescent="0.3">
      <c r="A1026" s="1" t="s">
        <v>2298</v>
      </c>
      <c r="B1026">
        <v>1633</v>
      </c>
      <c r="C1026" s="1" t="s">
        <v>2299</v>
      </c>
      <c r="D1026" s="1" t="s">
        <v>21</v>
      </c>
      <c r="E1026" s="1" t="s">
        <v>22</v>
      </c>
      <c r="F1026" s="1" t="s">
        <v>23</v>
      </c>
      <c r="G1026" s="1" t="s">
        <v>333</v>
      </c>
      <c r="H1026" s="1" t="s">
        <v>25</v>
      </c>
      <c r="I1026" s="1" t="s">
        <v>2300</v>
      </c>
      <c r="J1026">
        <v>-229213239000</v>
      </c>
      <c r="K1026">
        <v>-432005679000</v>
      </c>
      <c r="L1026" s="2">
        <v>42644.474999999999</v>
      </c>
      <c r="M1026" t="b">
        <v>0</v>
      </c>
      <c r="N1026" t="b">
        <v>0</v>
      </c>
      <c r="O1026" s="1" t="s">
        <v>25</v>
      </c>
      <c r="P1026" s="1" t="s">
        <v>37</v>
      </c>
      <c r="Q1026" s="1" t="s">
        <v>28</v>
      </c>
      <c r="R1026" s="1" t="s">
        <v>28</v>
      </c>
      <c r="S1026" s="1" t="s">
        <v>28</v>
      </c>
    </row>
    <row r="1027" spans="1:19" hidden="1" x14ac:dyDescent="0.3">
      <c r="A1027" s="1" t="s">
        <v>2301</v>
      </c>
      <c r="B1027">
        <v>1635</v>
      </c>
      <c r="C1027" s="1" t="s">
        <v>537</v>
      </c>
      <c r="D1027" s="1" t="s">
        <v>21</v>
      </c>
      <c r="E1027" s="1" t="s">
        <v>22</v>
      </c>
      <c r="F1027" s="1" t="s">
        <v>23</v>
      </c>
      <c r="G1027" s="1" t="s">
        <v>457</v>
      </c>
      <c r="H1027" s="1" t="s">
        <v>25</v>
      </c>
      <c r="I1027" s="1" t="s">
        <v>458</v>
      </c>
      <c r="J1027">
        <v>-229002780914</v>
      </c>
      <c r="K1027">
        <v>-431952781677</v>
      </c>
      <c r="L1027" s="2">
        <v>42644.552245370367</v>
      </c>
      <c r="M1027" t="b">
        <v>0</v>
      </c>
      <c r="N1027" t="b">
        <v>0</v>
      </c>
      <c r="O1027" s="1" t="s">
        <v>25</v>
      </c>
      <c r="P1027" s="1" t="s">
        <v>37</v>
      </c>
      <c r="Q1027" s="1" t="s">
        <v>28</v>
      </c>
      <c r="R1027" s="1" t="s">
        <v>28</v>
      </c>
      <c r="S1027" s="1" t="s">
        <v>28</v>
      </c>
    </row>
    <row r="1028" spans="1:19" hidden="1" x14ac:dyDescent="0.3">
      <c r="A1028" s="1" t="s">
        <v>2302</v>
      </c>
      <c r="B1028">
        <v>1636</v>
      </c>
      <c r="C1028" s="1" t="s">
        <v>166</v>
      </c>
      <c r="D1028" s="1" t="s">
        <v>21</v>
      </c>
      <c r="E1028" s="1" t="s">
        <v>22</v>
      </c>
      <c r="F1028" s="1" t="s">
        <v>23</v>
      </c>
      <c r="G1028" s="1" t="s">
        <v>31</v>
      </c>
      <c r="H1028" s="1" t="s">
        <v>25</v>
      </c>
      <c r="I1028" s="1" t="s">
        <v>59</v>
      </c>
      <c r="J1028">
        <v>-228593330383</v>
      </c>
      <c r="K1028">
        <v>-432754745483</v>
      </c>
      <c r="L1028" s="2">
        <v>42644.594143518516</v>
      </c>
      <c r="M1028" t="b">
        <v>0</v>
      </c>
      <c r="N1028" t="b">
        <v>0</v>
      </c>
      <c r="O1028" s="1" t="s">
        <v>25</v>
      </c>
      <c r="P1028" s="1" t="s">
        <v>37</v>
      </c>
      <c r="Q1028" s="1" t="s">
        <v>28</v>
      </c>
      <c r="R1028" s="1" t="s">
        <v>28</v>
      </c>
      <c r="S1028" s="1" t="s">
        <v>28</v>
      </c>
    </row>
    <row r="1029" spans="1:19" hidden="1" x14ac:dyDescent="0.3">
      <c r="A1029" s="1" t="s">
        <v>2303</v>
      </c>
      <c r="B1029">
        <v>1638</v>
      </c>
      <c r="C1029" s="1" t="s">
        <v>2304</v>
      </c>
      <c r="D1029" s="1" t="s">
        <v>21</v>
      </c>
      <c r="E1029" s="1" t="s">
        <v>22</v>
      </c>
      <c r="F1029" s="1" t="s">
        <v>23</v>
      </c>
      <c r="G1029" s="1" t="s">
        <v>264</v>
      </c>
      <c r="H1029" s="1" t="s">
        <v>25</v>
      </c>
      <c r="I1029" s="1" t="s">
        <v>25</v>
      </c>
      <c r="J1029">
        <v>-229768772125</v>
      </c>
      <c r="K1029">
        <v>-431979637146</v>
      </c>
      <c r="L1029" s="2">
        <v>42644.73914351852</v>
      </c>
      <c r="M1029" t="b">
        <v>0</v>
      </c>
      <c r="N1029" t="b">
        <v>0</v>
      </c>
      <c r="O1029" s="1" t="s">
        <v>25</v>
      </c>
      <c r="P1029" s="1" t="s">
        <v>37</v>
      </c>
      <c r="Q1029" s="1" t="s">
        <v>28</v>
      </c>
      <c r="R1029" s="1" t="s">
        <v>28</v>
      </c>
      <c r="S1029" s="1" t="s">
        <v>28</v>
      </c>
    </row>
    <row r="1030" spans="1:19" hidden="1" x14ac:dyDescent="0.3">
      <c r="A1030" s="1" t="s">
        <v>2305</v>
      </c>
      <c r="B1030">
        <v>1640</v>
      </c>
      <c r="C1030" s="1" t="s">
        <v>1376</v>
      </c>
      <c r="D1030" s="1" t="s">
        <v>21</v>
      </c>
      <c r="E1030" s="1" t="s">
        <v>22</v>
      </c>
      <c r="F1030" s="1" t="s">
        <v>23</v>
      </c>
      <c r="G1030" s="1" t="s">
        <v>349</v>
      </c>
      <c r="H1030" s="1" t="s">
        <v>25</v>
      </c>
      <c r="I1030" s="1" t="s">
        <v>749</v>
      </c>
      <c r="J1030">
        <v>-229783325195</v>
      </c>
      <c r="K1030">
        <v>-431952781677</v>
      </c>
      <c r="L1030" s="2">
        <v>42644.763888888891</v>
      </c>
      <c r="M1030" t="b">
        <v>0</v>
      </c>
      <c r="N1030" t="b">
        <v>0</v>
      </c>
      <c r="O1030" s="1" t="s">
        <v>25</v>
      </c>
      <c r="P1030" s="1" t="s">
        <v>37</v>
      </c>
      <c r="Q1030" s="1" t="s">
        <v>28</v>
      </c>
      <c r="R1030" s="1" t="s">
        <v>28</v>
      </c>
      <c r="S1030" s="1" t="s">
        <v>28</v>
      </c>
    </row>
    <row r="1031" spans="1:19" hidden="1" x14ac:dyDescent="0.3">
      <c r="A1031" s="1" t="s">
        <v>2306</v>
      </c>
      <c r="B1031">
        <v>1644</v>
      </c>
      <c r="C1031" s="1" t="s">
        <v>166</v>
      </c>
      <c r="D1031" s="1" t="s">
        <v>21</v>
      </c>
      <c r="E1031" s="1" t="s">
        <v>22</v>
      </c>
      <c r="F1031" s="1" t="s">
        <v>23</v>
      </c>
      <c r="G1031" s="1" t="s">
        <v>31</v>
      </c>
      <c r="H1031" s="1" t="s">
        <v>25</v>
      </c>
      <c r="I1031" s="1" t="s">
        <v>59</v>
      </c>
      <c r="J1031">
        <v>-228593330383</v>
      </c>
      <c r="K1031">
        <v>-432754745483</v>
      </c>
      <c r="L1031" s="2">
        <v>42644.828009259261</v>
      </c>
      <c r="M1031" t="b">
        <v>0</v>
      </c>
      <c r="N1031" t="b">
        <v>0</v>
      </c>
      <c r="O1031" s="1" t="s">
        <v>25</v>
      </c>
      <c r="P1031" s="1" t="s">
        <v>37</v>
      </c>
      <c r="Q1031" s="1" t="s">
        <v>28</v>
      </c>
      <c r="R1031" s="1" t="s">
        <v>28</v>
      </c>
      <c r="S1031" s="1" t="s">
        <v>28</v>
      </c>
    </row>
    <row r="1032" spans="1:19" hidden="1" x14ac:dyDescent="0.3">
      <c r="A1032" s="1" t="s">
        <v>2307</v>
      </c>
      <c r="B1032">
        <v>1645</v>
      </c>
      <c r="C1032" s="1" t="s">
        <v>537</v>
      </c>
      <c r="D1032" s="1" t="s">
        <v>21</v>
      </c>
      <c r="E1032" s="1" t="s">
        <v>22</v>
      </c>
      <c r="F1032" s="1" t="s">
        <v>23</v>
      </c>
      <c r="G1032" s="1" t="s">
        <v>457</v>
      </c>
      <c r="H1032" s="1" t="s">
        <v>25</v>
      </c>
      <c r="I1032" s="1" t="s">
        <v>458</v>
      </c>
      <c r="J1032">
        <v>-229002780914</v>
      </c>
      <c r="K1032">
        <v>-431952781677</v>
      </c>
      <c r="L1032" s="2">
        <v>42644.828553240739</v>
      </c>
      <c r="M1032" t="b">
        <v>0</v>
      </c>
      <c r="N1032" t="b">
        <v>0</v>
      </c>
      <c r="O1032" s="1" t="s">
        <v>25</v>
      </c>
      <c r="P1032" s="1" t="s">
        <v>37</v>
      </c>
      <c r="Q1032" s="1" t="s">
        <v>28</v>
      </c>
      <c r="R1032" s="1" t="s">
        <v>28</v>
      </c>
      <c r="S1032" s="1" t="s">
        <v>28</v>
      </c>
    </row>
    <row r="1033" spans="1:19" x14ac:dyDescent="0.3">
      <c r="A1033" s="1" t="s">
        <v>2308</v>
      </c>
      <c r="B1033">
        <v>1655</v>
      </c>
      <c r="C1033" s="1" t="s">
        <v>1772</v>
      </c>
      <c r="D1033" s="1" t="s">
        <v>21</v>
      </c>
      <c r="E1033" s="1" t="s">
        <v>22</v>
      </c>
      <c r="F1033" s="1" t="s">
        <v>23</v>
      </c>
      <c r="G1033" s="1" t="s">
        <v>846</v>
      </c>
      <c r="H1033" s="1" t="s">
        <v>25</v>
      </c>
      <c r="I1033" s="1" t="s">
        <v>883</v>
      </c>
      <c r="J1033">
        <v>-229225006104</v>
      </c>
      <c r="K1033">
        <v>-431925010681</v>
      </c>
      <c r="L1033" s="2">
        <v>42644.875</v>
      </c>
      <c r="M1033" t="b">
        <v>1</v>
      </c>
      <c r="N1033" t="b">
        <v>1</v>
      </c>
      <c r="O1033" s="1" t="s">
        <v>25</v>
      </c>
      <c r="P1033" s="1" t="s">
        <v>42</v>
      </c>
      <c r="Q1033" s="1" t="s">
        <v>28</v>
      </c>
      <c r="R1033" s="1" t="s">
        <v>2309</v>
      </c>
      <c r="S1033" s="1" t="s">
        <v>28</v>
      </c>
    </row>
    <row r="1034" spans="1:19" hidden="1" x14ac:dyDescent="0.3">
      <c r="A1034" s="1" t="s">
        <v>2310</v>
      </c>
      <c r="B1034">
        <v>1643</v>
      </c>
      <c r="C1034" s="1" t="s">
        <v>2311</v>
      </c>
      <c r="D1034" s="1" t="s">
        <v>21</v>
      </c>
      <c r="E1034" s="1" t="s">
        <v>22</v>
      </c>
      <c r="F1034" s="1" t="s">
        <v>23</v>
      </c>
      <c r="G1034" s="1" t="s">
        <v>910</v>
      </c>
      <c r="H1034" s="1" t="s">
        <v>25</v>
      </c>
      <c r="I1034" s="1" t="s">
        <v>1477</v>
      </c>
      <c r="J1034">
        <v>-229012489319</v>
      </c>
      <c r="K1034">
        <v>-432013130188</v>
      </c>
      <c r="L1034" s="2">
        <v>42645.209027777775</v>
      </c>
      <c r="M1034" t="b">
        <v>0</v>
      </c>
      <c r="N1034" t="b">
        <v>0</v>
      </c>
      <c r="O1034" s="1" t="s">
        <v>25</v>
      </c>
      <c r="P1034" s="1" t="s">
        <v>37</v>
      </c>
      <c r="Q1034" s="1" t="s">
        <v>28</v>
      </c>
      <c r="R1034" s="1" t="s">
        <v>28</v>
      </c>
      <c r="S1034" s="1" t="s">
        <v>28</v>
      </c>
    </row>
    <row r="1035" spans="1:19" hidden="1" x14ac:dyDescent="0.3">
      <c r="A1035" s="1" t="s">
        <v>2312</v>
      </c>
      <c r="B1035">
        <v>1646</v>
      </c>
      <c r="C1035" s="1" t="s">
        <v>2313</v>
      </c>
      <c r="D1035" s="1" t="s">
        <v>21</v>
      </c>
      <c r="E1035" s="1" t="s">
        <v>22</v>
      </c>
      <c r="F1035" s="1" t="s">
        <v>23</v>
      </c>
      <c r="G1035" s="1" t="s">
        <v>31</v>
      </c>
      <c r="H1035" s="1" t="s">
        <v>25</v>
      </c>
      <c r="I1035" s="1" t="s">
        <v>915</v>
      </c>
      <c r="J1035">
        <v>-228618774414</v>
      </c>
      <c r="K1035">
        <v>-432647857666</v>
      </c>
      <c r="L1035" s="2">
        <v>42645.486111111109</v>
      </c>
      <c r="M1035" t="b">
        <v>0</v>
      </c>
      <c r="N1035" t="b">
        <v>0</v>
      </c>
      <c r="O1035" s="1" t="s">
        <v>25</v>
      </c>
      <c r="P1035" s="1" t="s">
        <v>37</v>
      </c>
      <c r="Q1035" s="1" t="s">
        <v>28</v>
      </c>
      <c r="R1035" s="1" t="s">
        <v>28</v>
      </c>
      <c r="S1035" s="1" t="s">
        <v>28</v>
      </c>
    </row>
    <row r="1036" spans="1:19" hidden="1" x14ac:dyDescent="0.3">
      <c r="A1036" s="1" t="s">
        <v>2314</v>
      </c>
      <c r="B1036">
        <v>1656</v>
      </c>
      <c r="C1036" s="1" t="s">
        <v>1772</v>
      </c>
      <c r="D1036" s="1" t="s">
        <v>21</v>
      </c>
      <c r="E1036" s="1" t="s">
        <v>22</v>
      </c>
      <c r="F1036" s="1" t="s">
        <v>23</v>
      </c>
      <c r="G1036" s="1" t="s">
        <v>846</v>
      </c>
      <c r="H1036" s="1" t="s">
        <v>25</v>
      </c>
      <c r="I1036" s="1" t="s">
        <v>883</v>
      </c>
      <c r="J1036">
        <v>-229225006104</v>
      </c>
      <c r="K1036">
        <v>-431925010681</v>
      </c>
      <c r="L1036" s="2">
        <v>42645.875</v>
      </c>
      <c r="M1036" t="b">
        <v>1</v>
      </c>
      <c r="N1036" t="b">
        <v>1</v>
      </c>
      <c r="O1036" s="1" t="s">
        <v>25</v>
      </c>
      <c r="P1036" s="1" t="s">
        <v>42</v>
      </c>
      <c r="Q1036" s="1" t="s">
        <v>28</v>
      </c>
      <c r="R1036" s="1" t="s">
        <v>28</v>
      </c>
      <c r="S1036" s="1" t="s">
        <v>28</v>
      </c>
    </row>
    <row r="1037" spans="1:19" hidden="1" x14ac:dyDescent="0.3">
      <c r="A1037" s="1" t="s">
        <v>2315</v>
      </c>
      <c r="B1037">
        <v>1648</v>
      </c>
      <c r="C1037" s="1" t="s">
        <v>2316</v>
      </c>
      <c r="D1037" s="1" t="s">
        <v>21</v>
      </c>
      <c r="E1037" s="1" t="s">
        <v>22</v>
      </c>
      <c r="F1037" s="1" t="s">
        <v>23</v>
      </c>
      <c r="G1037" s="1" t="s">
        <v>105</v>
      </c>
      <c r="H1037" s="1" t="s">
        <v>25</v>
      </c>
      <c r="I1037" s="1" t="s">
        <v>25</v>
      </c>
      <c r="J1037">
        <v>-228402911000</v>
      </c>
      <c r="K1037">
        <v>-432894658000</v>
      </c>
      <c r="L1037" s="2">
        <v>42646.375</v>
      </c>
      <c r="M1037" t="b">
        <v>1</v>
      </c>
      <c r="N1037" t="b">
        <v>1</v>
      </c>
      <c r="O1037" s="1" t="s">
        <v>25</v>
      </c>
      <c r="P1037" s="1" t="s">
        <v>1890</v>
      </c>
      <c r="Q1037" s="1" t="s">
        <v>28</v>
      </c>
      <c r="R1037" s="1" t="s">
        <v>28</v>
      </c>
      <c r="S1037" s="1" t="s">
        <v>28</v>
      </c>
    </row>
    <row r="1038" spans="1:19" hidden="1" x14ac:dyDescent="0.3">
      <c r="A1038" s="1" t="s">
        <v>2317</v>
      </c>
      <c r="B1038">
        <v>1649</v>
      </c>
      <c r="C1038" s="1" t="s">
        <v>2318</v>
      </c>
      <c r="D1038" s="1" t="s">
        <v>21</v>
      </c>
      <c r="E1038" s="1" t="s">
        <v>22</v>
      </c>
      <c r="F1038" s="1" t="s">
        <v>23</v>
      </c>
      <c r="G1038" s="1" t="s">
        <v>162</v>
      </c>
      <c r="H1038" s="1" t="s">
        <v>25</v>
      </c>
      <c r="I1038" s="1" t="s">
        <v>239</v>
      </c>
      <c r="J1038">
        <v>-228450317383</v>
      </c>
      <c r="K1038">
        <v>-432982482910</v>
      </c>
      <c r="L1038" s="2">
        <v>42646.432638888888</v>
      </c>
      <c r="M1038" t="b">
        <v>0</v>
      </c>
      <c r="N1038" t="b">
        <v>0</v>
      </c>
      <c r="O1038" s="1" t="s">
        <v>25</v>
      </c>
      <c r="P1038" s="1" t="s">
        <v>37</v>
      </c>
      <c r="Q1038" s="1" t="s">
        <v>28</v>
      </c>
      <c r="R1038" s="1" t="s">
        <v>28</v>
      </c>
      <c r="S1038" s="1" t="s">
        <v>28</v>
      </c>
    </row>
    <row r="1039" spans="1:19" hidden="1" x14ac:dyDescent="0.3">
      <c r="A1039" s="1" t="s">
        <v>2319</v>
      </c>
      <c r="B1039">
        <v>1658</v>
      </c>
      <c r="C1039" s="1" t="s">
        <v>2320</v>
      </c>
      <c r="D1039" s="1" t="s">
        <v>21</v>
      </c>
      <c r="E1039" s="1" t="s">
        <v>22</v>
      </c>
      <c r="F1039" s="1" t="s">
        <v>23</v>
      </c>
      <c r="G1039" s="1" t="s">
        <v>846</v>
      </c>
      <c r="H1039" s="1" t="s">
        <v>25</v>
      </c>
      <c r="I1039" s="1" t="s">
        <v>25</v>
      </c>
      <c r="J1039">
        <v>-229191207886</v>
      </c>
      <c r="K1039">
        <v>-431907310486</v>
      </c>
      <c r="L1039" s="2">
        <v>42646.563888888886</v>
      </c>
      <c r="M1039" t="b">
        <v>0</v>
      </c>
      <c r="N1039" t="b">
        <v>0</v>
      </c>
      <c r="O1039" s="1" t="s">
        <v>25</v>
      </c>
      <c r="P1039" s="1" t="s">
        <v>37</v>
      </c>
      <c r="Q1039" s="1" t="s">
        <v>28</v>
      </c>
      <c r="R1039" s="1" t="s">
        <v>28</v>
      </c>
      <c r="S1039" s="1" t="s">
        <v>28</v>
      </c>
    </row>
    <row r="1040" spans="1:19" hidden="1" x14ac:dyDescent="0.3">
      <c r="A1040" s="1" t="s">
        <v>2321</v>
      </c>
      <c r="B1040">
        <v>1668</v>
      </c>
      <c r="C1040" s="1" t="s">
        <v>20</v>
      </c>
      <c r="D1040" s="1" t="s">
        <v>21</v>
      </c>
      <c r="E1040" s="1" t="s">
        <v>22</v>
      </c>
      <c r="F1040" s="1" t="s">
        <v>23</v>
      </c>
      <c r="G1040" s="1" t="s">
        <v>24</v>
      </c>
      <c r="H1040" s="1" t="s">
        <v>25</v>
      </c>
      <c r="I1040" s="1" t="s">
        <v>26</v>
      </c>
      <c r="J1040">
        <v>-229481697083</v>
      </c>
      <c r="K1040">
        <v>-433626708984</v>
      </c>
      <c r="L1040" s="2">
        <v>42646.666666666664</v>
      </c>
      <c r="M1040" t="b">
        <v>0</v>
      </c>
      <c r="N1040" t="b">
        <v>0</v>
      </c>
      <c r="O1040" s="1" t="s">
        <v>25</v>
      </c>
      <c r="P1040" s="1" t="s">
        <v>37</v>
      </c>
      <c r="Q1040" s="1" t="s">
        <v>28</v>
      </c>
      <c r="R1040" s="1" t="s">
        <v>28</v>
      </c>
      <c r="S1040" s="1" t="s">
        <v>28</v>
      </c>
    </row>
    <row r="1041" spans="1:19" x14ac:dyDescent="0.3">
      <c r="A1041" s="1" t="s">
        <v>2322</v>
      </c>
      <c r="B1041">
        <v>1670</v>
      </c>
      <c r="C1041" s="1" t="s">
        <v>2323</v>
      </c>
      <c r="D1041" s="1" t="s">
        <v>21</v>
      </c>
      <c r="E1041" s="1" t="s">
        <v>22</v>
      </c>
      <c r="F1041" s="1" t="s">
        <v>23</v>
      </c>
      <c r="G1041" s="1" t="s">
        <v>105</v>
      </c>
      <c r="H1041" s="1" t="s">
        <v>25</v>
      </c>
      <c r="I1041" s="1" t="s">
        <v>304</v>
      </c>
      <c r="J1041">
        <v>-228459675000</v>
      </c>
      <c r="K1041">
        <v>-432795281000</v>
      </c>
      <c r="L1041" s="2">
        <v>42646.729166666664</v>
      </c>
      <c r="M1041" t="b">
        <v>0</v>
      </c>
      <c r="N1041" t="b">
        <v>1</v>
      </c>
      <c r="O1041" s="1" t="s">
        <v>25</v>
      </c>
      <c r="P1041" s="1" t="s">
        <v>173</v>
      </c>
      <c r="Q1041" s="1" t="s">
        <v>28</v>
      </c>
      <c r="R1041" s="1" t="s">
        <v>2324</v>
      </c>
      <c r="S1041" s="1" t="s">
        <v>28</v>
      </c>
    </row>
    <row r="1042" spans="1:19" hidden="1" x14ac:dyDescent="0.3">
      <c r="A1042" s="1" t="s">
        <v>2325</v>
      </c>
      <c r="B1042">
        <v>1663</v>
      </c>
      <c r="C1042" s="1" t="s">
        <v>2066</v>
      </c>
      <c r="D1042" s="1" t="s">
        <v>21</v>
      </c>
      <c r="E1042" s="1" t="s">
        <v>22</v>
      </c>
      <c r="F1042" s="1" t="s">
        <v>23</v>
      </c>
      <c r="G1042" s="1" t="s">
        <v>276</v>
      </c>
      <c r="H1042" s="1" t="s">
        <v>25</v>
      </c>
      <c r="I1042" s="1" t="s">
        <v>232</v>
      </c>
      <c r="J1042">
        <v>-228213938000</v>
      </c>
      <c r="K1042">
        <v>-433754080000</v>
      </c>
      <c r="L1042" s="2">
        <v>42646.785416666666</v>
      </c>
      <c r="M1042" t="b">
        <v>0</v>
      </c>
      <c r="N1042" t="b">
        <v>0</v>
      </c>
      <c r="O1042" s="1" t="s">
        <v>25</v>
      </c>
      <c r="P1042" s="1" t="s">
        <v>37</v>
      </c>
      <c r="Q1042" s="1" t="s">
        <v>28</v>
      </c>
      <c r="R1042" s="1" t="s">
        <v>28</v>
      </c>
      <c r="S1042" s="1" t="s">
        <v>28</v>
      </c>
    </row>
    <row r="1043" spans="1:19" hidden="1" x14ac:dyDescent="0.3">
      <c r="A1043" s="1" t="s">
        <v>2326</v>
      </c>
      <c r="B1043">
        <v>1662</v>
      </c>
      <c r="C1043" s="1" t="s">
        <v>2327</v>
      </c>
      <c r="D1043" s="1" t="s">
        <v>21</v>
      </c>
      <c r="E1043" s="1" t="s">
        <v>22</v>
      </c>
      <c r="F1043" s="1" t="s">
        <v>23</v>
      </c>
      <c r="G1043" s="1" t="s">
        <v>846</v>
      </c>
      <c r="H1043" s="1" t="s">
        <v>25</v>
      </c>
      <c r="I1043" s="1" t="s">
        <v>469</v>
      </c>
      <c r="J1043">
        <v>-229191207886</v>
      </c>
      <c r="K1043">
        <v>-431907310486</v>
      </c>
      <c r="L1043" s="2">
        <v>42646.785451388889</v>
      </c>
      <c r="M1043" t="b">
        <v>0</v>
      </c>
      <c r="N1043" t="b">
        <v>0</v>
      </c>
      <c r="O1043" s="1" t="s">
        <v>25</v>
      </c>
      <c r="P1043" s="1" t="s">
        <v>37</v>
      </c>
      <c r="Q1043" s="1" t="s">
        <v>28</v>
      </c>
      <c r="R1043" s="1" t="s">
        <v>28</v>
      </c>
      <c r="S1043" s="1" t="s">
        <v>28</v>
      </c>
    </row>
    <row r="1044" spans="1:19" x14ac:dyDescent="0.3">
      <c r="A1044" s="1" t="s">
        <v>2328</v>
      </c>
      <c r="B1044">
        <v>1664</v>
      </c>
      <c r="C1044" s="1" t="s">
        <v>2019</v>
      </c>
      <c r="D1044" s="1" t="s">
        <v>21</v>
      </c>
      <c r="E1044" s="1" t="s">
        <v>22</v>
      </c>
      <c r="F1044" s="1" t="s">
        <v>23</v>
      </c>
      <c r="G1044" s="1" t="s">
        <v>49</v>
      </c>
      <c r="H1044" s="1" t="s">
        <v>25</v>
      </c>
      <c r="I1044" s="1" t="s">
        <v>25</v>
      </c>
      <c r="J1044">
        <v>-228969192505</v>
      </c>
      <c r="K1044">
        <v>-433516807556</v>
      </c>
      <c r="L1044" s="2">
        <v>42646.803055555552</v>
      </c>
      <c r="M1044" t="b">
        <v>0</v>
      </c>
      <c r="N1044" t="b">
        <v>0</v>
      </c>
      <c r="O1044" s="1" t="s">
        <v>25</v>
      </c>
      <c r="P1044" s="1" t="s">
        <v>37</v>
      </c>
      <c r="Q1044" s="1" t="s">
        <v>28</v>
      </c>
      <c r="R1044" s="1" t="s">
        <v>2329</v>
      </c>
      <c r="S1044" s="1" t="s">
        <v>28</v>
      </c>
    </row>
    <row r="1045" spans="1:19" hidden="1" x14ac:dyDescent="0.3">
      <c r="A1045" s="1" t="s">
        <v>2330</v>
      </c>
      <c r="B1045">
        <v>1666</v>
      </c>
      <c r="C1045" s="1" t="s">
        <v>2331</v>
      </c>
      <c r="D1045" s="1" t="s">
        <v>21</v>
      </c>
      <c r="E1045" s="1" t="s">
        <v>22</v>
      </c>
      <c r="F1045" s="1" t="s">
        <v>23</v>
      </c>
      <c r="G1045" s="1" t="s">
        <v>929</v>
      </c>
      <c r="H1045" s="1" t="s">
        <v>25</v>
      </c>
      <c r="I1045" s="1" t="s">
        <v>2332</v>
      </c>
      <c r="J1045">
        <v>-228571777344</v>
      </c>
      <c r="K1045">
        <v>-433317718506</v>
      </c>
      <c r="L1045" s="2">
        <v>42646.864583333336</v>
      </c>
      <c r="M1045" t="b">
        <v>0</v>
      </c>
      <c r="N1045" t="b">
        <v>0</v>
      </c>
      <c r="O1045" s="1" t="s">
        <v>25</v>
      </c>
      <c r="P1045" s="1" t="s">
        <v>37</v>
      </c>
      <c r="Q1045" s="1" t="s">
        <v>28</v>
      </c>
      <c r="R1045" s="1" t="s">
        <v>28</v>
      </c>
      <c r="S1045" s="1" t="s">
        <v>28</v>
      </c>
    </row>
    <row r="1046" spans="1:19" x14ac:dyDescent="0.3">
      <c r="A1046" s="1" t="s">
        <v>2333</v>
      </c>
      <c r="B1046">
        <v>1675</v>
      </c>
      <c r="C1046" s="1" t="s">
        <v>2334</v>
      </c>
      <c r="D1046" s="1" t="s">
        <v>21</v>
      </c>
      <c r="E1046" s="1" t="s">
        <v>22</v>
      </c>
      <c r="F1046" s="1" t="s">
        <v>23</v>
      </c>
      <c r="G1046" s="1" t="s">
        <v>77</v>
      </c>
      <c r="H1046" s="1" t="s">
        <v>25</v>
      </c>
      <c r="I1046" s="1" t="s">
        <v>2335</v>
      </c>
      <c r="J1046">
        <v>-228706890000</v>
      </c>
      <c r="K1046">
        <v>-434967789000</v>
      </c>
      <c r="L1046" s="2">
        <v>42646.875</v>
      </c>
      <c r="M1046" t="b">
        <v>1</v>
      </c>
      <c r="N1046" t="b">
        <v>1</v>
      </c>
      <c r="O1046" s="1" t="s">
        <v>25</v>
      </c>
      <c r="P1046" s="1" t="s">
        <v>51</v>
      </c>
      <c r="Q1046" s="1" t="s">
        <v>28</v>
      </c>
      <c r="R1046" s="1" t="s">
        <v>2336</v>
      </c>
      <c r="S1046" s="1" t="s">
        <v>28</v>
      </c>
    </row>
    <row r="1047" spans="1:19" hidden="1" x14ac:dyDescent="0.3">
      <c r="A1047" s="1" t="s">
        <v>2337</v>
      </c>
      <c r="B1047">
        <v>1672</v>
      </c>
      <c r="C1047" s="1" t="s">
        <v>2338</v>
      </c>
      <c r="D1047" s="1" t="s">
        <v>21</v>
      </c>
      <c r="E1047" s="1" t="s">
        <v>22</v>
      </c>
      <c r="F1047" s="1" t="s">
        <v>23</v>
      </c>
      <c r="G1047" s="1" t="s">
        <v>517</v>
      </c>
      <c r="H1047" s="1" t="s">
        <v>25</v>
      </c>
      <c r="I1047" s="1" t="s">
        <v>2339</v>
      </c>
      <c r="J1047">
        <v>-229201920000</v>
      </c>
      <c r="K1047">
        <v>-432028882000</v>
      </c>
      <c r="L1047" s="2">
        <v>42647.125</v>
      </c>
      <c r="M1047" t="b">
        <v>1</v>
      </c>
      <c r="N1047" t="b">
        <v>1</v>
      </c>
      <c r="O1047" s="1" t="s">
        <v>25</v>
      </c>
      <c r="P1047" s="1" t="s">
        <v>42</v>
      </c>
      <c r="Q1047" s="1" t="s">
        <v>28</v>
      </c>
      <c r="R1047" s="1" t="s">
        <v>28</v>
      </c>
      <c r="S1047" s="1" t="s">
        <v>28</v>
      </c>
    </row>
    <row r="1048" spans="1:19" hidden="1" x14ac:dyDescent="0.3">
      <c r="A1048" s="1" t="s">
        <v>2340</v>
      </c>
      <c r="B1048">
        <v>1671</v>
      </c>
      <c r="C1048" s="1" t="s">
        <v>2341</v>
      </c>
      <c r="D1048" s="1" t="s">
        <v>21</v>
      </c>
      <c r="E1048" s="1" t="s">
        <v>22</v>
      </c>
      <c r="F1048" s="1" t="s">
        <v>23</v>
      </c>
      <c r="G1048" s="1" t="s">
        <v>846</v>
      </c>
      <c r="H1048" s="1" t="s">
        <v>25</v>
      </c>
      <c r="I1048" s="1" t="s">
        <v>469</v>
      </c>
      <c r="J1048">
        <v>-229270609000</v>
      </c>
      <c r="K1048">
        <v>-431959979000</v>
      </c>
      <c r="L1048" s="2">
        <v>42647.166666666664</v>
      </c>
      <c r="M1048" t="b">
        <v>1</v>
      </c>
      <c r="N1048" t="b">
        <v>1</v>
      </c>
      <c r="O1048" s="1" t="s">
        <v>25</v>
      </c>
      <c r="P1048" s="1" t="s">
        <v>42</v>
      </c>
      <c r="Q1048" s="1" t="s">
        <v>28</v>
      </c>
      <c r="R1048" s="1" t="s">
        <v>28</v>
      </c>
      <c r="S1048" s="1" t="s">
        <v>28</v>
      </c>
    </row>
    <row r="1049" spans="1:19" hidden="1" x14ac:dyDescent="0.3">
      <c r="A1049" s="1" t="s">
        <v>2342</v>
      </c>
      <c r="B1049">
        <v>1667</v>
      </c>
      <c r="C1049" s="1" t="s">
        <v>2343</v>
      </c>
      <c r="D1049" s="1" t="s">
        <v>21</v>
      </c>
      <c r="E1049" s="1" t="s">
        <v>22</v>
      </c>
      <c r="F1049" s="1" t="s">
        <v>23</v>
      </c>
      <c r="G1049" s="1" t="s">
        <v>468</v>
      </c>
      <c r="H1049" s="1" t="s">
        <v>25</v>
      </c>
      <c r="I1049" s="1" t="s">
        <v>883</v>
      </c>
      <c r="J1049">
        <v>-229210814000</v>
      </c>
      <c r="K1049">
        <v>-431950505000</v>
      </c>
      <c r="L1049" s="2">
        <v>42647.224999999999</v>
      </c>
      <c r="M1049" t="b">
        <v>1</v>
      </c>
      <c r="N1049" t="b">
        <v>1</v>
      </c>
      <c r="O1049" s="1" t="s">
        <v>25</v>
      </c>
      <c r="P1049" s="1" t="s">
        <v>42</v>
      </c>
      <c r="Q1049" s="1" t="s">
        <v>28</v>
      </c>
      <c r="R1049" s="1" t="s">
        <v>28</v>
      </c>
      <c r="S1049" s="1" t="s">
        <v>28</v>
      </c>
    </row>
    <row r="1050" spans="1:19" hidden="1" x14ac:dyDescent="0.3">
      <c r="A1050" s="1" t="s">
        <v>2344</v>
      </c>
      <c r="B1050">
        <v>1669</v>
      </c>
      <c r="C1050" s="1" t="s">
        <v>2345</v>
      </c>
      <c r="D1050" s="1" t="s">
        <v>21</v>
      </c>
      <c r="E1050" s="1" t="s">
        <v>22</v>
      </c>
      <c r="F1050" s="1" t="s">
        <v>23</v>
      </c>
      <c r="G1050" s="1" t="s">
        <v>220</v>
      </c>
      <c r="H1050" s="1" t="s">
        <v>25</v>
      </c>
      <c r="I1050" s="1" t="s">
        <v>389</v>
      </c>
      <c r="J1050">
        <v>-228205413818</v>
      </c>
      <c r="K1050">
        <v>-433536109924</v>
      </c>
      <c r="L1050" s="2">
        <v>42647.359722222223</v>
      </c>
      <c r="M1050" t="b">
        <v>0</v>
      </c>
      <c r="N1050" t="b">
        <v>0</v>
      </c>
      <c r="O1050" s="1" t="s">
        <v>25</v>
      </c>
      <c r="P1050" s="1" t="s">
        <v>37</v>
      </c>
      <c r="Q1050" s="1" t="s">
        <v>28</v>
      </c>
      <c r="R1050" s="1" t="s">
        <v>28</v>
      </c>
      <c r="S1050" s="1" t="s">
        <v>28</v>
      </c>
    </row>
    <row r="1051" spans="1:19" hidden="1" x14ac:dyDescent="0.3">
      <c r="A1051" s="1" t="s">
        <v>2346</v>
      </c>
      <c r="B1051">
        <v>1684</v>
      </c>
      <c r="C1051" s="1" t="s">
        <v>2347</v>
      </c>
      <c r="D1051" s="1" t="s">
        <v>21</v>
      </c>
      <c r="E1051" s="1" t="s">
        <v>22</v>
      </c>
      <c r="F1051" s="1" t="s">
        <v>23</v>
      </c>
      <c r="G1051" s="1" t="s">
        <v>468</v>
      </c>
      <c r="H1051" s="1" t="s">
        <v>25</v>
      </c>
      <c r="I1051" s="1" t="s">
        <v>2048</v>
      </c>
      <c r="J1051">
        <v>-229198665619</v>
      </c>
      <c r="K1051">
        <v>-431977157593</v>
      </c>
      <c r="L1051" s="2">
        <v>42647.504861111112</v>
      </c>
      <c r="M1051" t="b">
        <v>1</v>
      </c>
      <c r="N1051" t="b">
        <v>1</v>
      </c>
      <c r="O1051" s="1" t="s">
        <v>25</v>
      </c>
      <c r="P1051" s="1" t="s">
        <v>42</v>
      </c>
      <c r="Q1051" s="1" t="s">
        <v>28</v>
      </c>
      <c r="R1051" s="1" t="s">
        <v>28</v>
      </c>
      <c r="S1051" s="1" t="s">
        <v>28</v>
      </c>
    </row>
    <row r="1052" spans="1:19" x14ac:dyDescent="0.3">
      <c r="A1052" s="1" t="s">
        <v>2348</v>
      </c>
      <c r="B1052">
        <v>1673</v>
      </c>
      <c r="C1052" s="1" t="s">
        <v>2349</v>
      </c>
      <c r="D1052" s="1" t="s">
        <v>21</v>
      </c>
      <c r="E1052" s="1" t="s">
        <v>22</v>
      </c>
      <c r="F1052" s="1" t="s">
        <v>23</v>
      </c>
      <c r="G1052" s="1" t="s">
        <v>517</v>
      </c>
      <c r="H1052" s="1" t="s">
        <v>25</v>
      </c>
      <c r="I1052" s="1" t="s">
        <v>518</v>
      </c>
      <c r="J1052">
        <v>-229174213409</v>
      </c>
      <c r="K1052">
        <v>-432049789429</v>
      </c>
      <c r="L1052" s="2">
        <v>42647.791666666664</v>
      </c>
      <c r="M1052" t="b">
        <v>1</v>
      </c>
      <c r="N1052" t="b">
        <v>1</v>
      </c>
      <c r="O1052" s="1" t="s">
        <v>25</v>
      </c>
      <c r="P1052" s="1" t="s">
        <v>42</v>
      </c>
      <c r="Q1052" s="1" t="s">
        <v>28</v>
      </c>
      <c r="R1052" s="1" t="s">
        <v>2350</v>
      </c>
      <c r="S1052" s="1" t="s">
        <v>28</v>
      </c>
    </row>
    <row r="1053" spans="1:19" hidden="1" x14ac:dyDescent="0.3">
      <c r="A1053" s="1" t="s">
        <v>2351</v>
      </c>
      <c r="B1053">
        <v>1676</v>
      </c>
      <c r="C1053" s="1" t="s">
        <v>725</v>
      </c>
      <c r="D1053" s="1" t="s">
        <v>21</v>
      </c>
      <c r="E1053" s="1" t="s">
        <v>22</v>
      </c>
      <c r="F1053" s="1" t="s">
        <v>23</v>
      </c>
      <c r="G1053" s="1" t="s">
        <v>199</v>
      </c>
      <c r="H1053" s="1" t="s">
        <v>25</v>
      </c>
      <c r="I1053" s="1" t="s">
        <v>200</v>
      </c>
      <c r="J1053">
        <v>-228647174835</v>
      </c>
      <c r="K1053">
        <v>-432406082153</v>
      </c>
      <c r="L1053" s="2">
        <v>42647.992361111108</v>
      </c>
      <c r="M1053" t="b">
        <v>0</v>
      </c>
      <c r="N1053" t="b">
        <v>0</v>
      </c>
      <c r="O1053" s="1" t="s">
        <v>25</v>
      </c>
      <c r="P1053" s="1" t="s">
        <v>37</v>
      </c>
      <c r="Q1053" s="1" t="s">
        <v>28</v>
      </c>
      <c r="R1053" s="1" t="s">
        <v>28</v>
      </c>
      <c r="S1053" s="1" t="s">
        <v>28</v>
      </c>
    </row>
    <row r="1054" spans="1:19" hidden="1" x14ac:dyDescent="0.3">
      <c r="A1054" s="1" t="s">
        <v>2352</v>
      </c>
      <c r="B1054">
        <v>1679</v>
      </c>
      <c r="C1054" s="1" t="s">
        <v>58</v>
      </c>
      <c r="D1054" s="1" t="s">
        <v>21</v>
      </c>
      <c r="E1054" s="1" t="s">
        <v>22</v>
      </c>
      <c r="F1054" s="1" t="s">
        <v>23</v>
      </c>
      <c r="G1054" s="1" t="s">
        <v>31</v>
      </c>
      <c r="H1054" s="1" t="s">
        <v>25</v>
      </c>
      <c r="I1054" s="1" t="s">
        <v>59</v>
      </c>
      <c r="J1054">
        <v>-228593330383</v>
      </c>
      <c r="K1054">
        <v>-432754745483</v>
      </c>
      <c r="L1054" s="2">
        <v>42648.438194444447</v>
      </c>
      <c r="M1054" t="b">
        <v>0</v>
      </c>
      <c r="N1054" t="b">
        <v>0</v>
      </c>
      <c r="O1054" s="1" t="s">
        <v>25</v>
      </c>
      <c r="P1054" s="1" t="s">
        <v>37</v>
      </c>
      <c r="Q1054" s="1" t="s">
        <v>28</v>
      </c>
      <c r="R1054" s="1" t="s">
        <v>28</v>
      </c>
      <c r="S1054" s="1" t="s">
        <v>28</v>
      </c>
    </row>
    <row r="1055" spans="1:19" hidden="1" x14ac:dyDescent="0.3">
      <c r="A1055" s="1" t="s">
        <v>2353</v>
      </c>
      <c r="B1055">
        <v>1677</v>
      </c>
      <c r="C1055" s="1" t="s">
        <v>2354</v>
      </c>
      <c r="D1055" s="1" t="s">
        <v>21</v>
      </c>
      <c r="E1055" s="1" t="s">
        <v>22</v>
      </c>
      <c r="F1055" s="1" t="s">
        <v>23</v>
      </c>
      <c r="G1055" s="1" t="s">
        <v>112</v>
      </c>
      <c r="H1055" s="1" t="s">
        <v>25</v>
      </c>
      <c r="I1055" s="1" t="s">
        <v>113</v>
      </c>
      <c r="J1055">
        <v>-228664569855</v>
      </c>
      <c r="K1055">
        <v>-434705009460</v>
      </c>
      <c r="L1055" s="2">
        <v>42648.462500000001</v>
      </c>
      <c r="M1055" t="b">
        <v>0</v>
      </c>
      <c r="N1055" t="b">
        <v>0</v>
      </c>
      <c r="O1055" s="1" t="s">
        <v>25</v>
      </c>
      <c r="P1055" s="1" t="s">
        <v>37</v>
      </c>
      <c r="Q1055" s="1" t="s">
        <v>28</v>
      </c>
      <c r="R1055" s="1" t="s">
        <v>28</v>
      </c>
      <c r="S1055" s="1" t="s">
        <v>28</v>
      </c>
    </row>
    <row r="1056" spans="1:19" hidden="1" x14ac:dyDescent="0.3">
      <c r="A1056" s="1" t="s">
        <v>2355</v>
      </c>
      <c r="B1056">
        <v>1678</v>
      </c>
      <c r="C1056" s="1" t="s">
        <v>759</v>
      </c>
      <c r="D1056" s="1" t="s">
        <v>21</v>
      </c>
      <c r="E1056" s="1" t="s">
        <v>22</v>
      </c>
      <c r="F1056" s="1" t="s">
        <v>23</v>
      </c>
      <c r="G1056" s="1" t="s">
        <v>105</v>
      </c>
      <c r="H1056" s="1" t="s">
        <v>25</v>
      </c>
      <c r="I1056" s="1" t="s">
        <v>760</v>
      </c>
      <c r="J1056">
        <v>-228459830000</v>
      </c>
      <c r="K1056">
        <v>-432832516000</v>
      </c>
      <c r="L1056" s="2">
        <v>42648.506944444445</v>
      </c>
      <c r="M1056" t="b">
        <v>0</v>
      </c>
      <c r="N1056" t="b">
        <v>0</v>
      </c>
      <c r="O1056" s="1" t="s">
        <v>25</v>
      </c>
      <c r="P1056" s="1" t="s">
        <v>37</v>
      </c>
      <c r="Q1056" s="1" t="s">
        <v>28</v>
      </c>
      <c r="R1056" s="1" t="s">
        <v>28</v>
      </c>
      <c r="S1056" s="1" t="s">
        <v>28</v>
      </c>
    </row>
    <row r="1057" spans="1:19" x14ac:dyDescent="0.3">
      <c r="A1057" s="1" t="s">
        <v>2356</v>
      </c>
      <c r="B1057">
        <v>1692</v>
      </c>
      <c r="C1057" s="1" t="s">
        <v>2357</v>
      </c>
      <c r="D1057" s="1" t="s">
        <v>21</v>
      </c>
      <c r="E1057" s="1" t="s">
        <v>22</v>
      </c>
      <c r="F1057" s="1" t="s">
        <v>23</v>
      </c>
      <c r="G1057" s="1" t="s">
        <v>710</v>
      </c>
      <c r="H1057" s="1" t="s">
        <v>25</v>
      </c>
      <c r="I1057" s="1" t="s">
        <v>25</v>
      </c>
      <c r="J1057">
        <v>-229059638977</v>
      </c>
      <c r="K1057">
        <v>-432833633423</v>
      </c>
      <c r="L1057" s="2">
        <v>42648.826388888891</v>
      </c>
      <c r="M1057" t="b">
        <v>0</v>
      </c>
      <c r="N1057" t="b">
        <v>1</v>
      </c>
      <c r="O1057" s="1" t="s">
        <v>25</v>
      </c>
      <c r="P1057" s="1" t="s">
        <v>69</v>
      </c>
      <c r="Q1057" s="1" t="s">
        <v>28</v>
      </c>
      <c r="R1057" s="1" t="s">
        <v>2358</v>
      </c>
      <c r="S1057" s="1" t="s">
        <v>28</v>
      </c>
    </row>
    <row r="1058" spans="1:19" hidden="1" x14ac:dyDescent="0.3">
      <c r="A1058" s="1" t="s">
        <v>2359</v>
      </c>
      <c r="B1058">
        <v>1690</v>
      </c>
      <c r="C1058" s="1" t="s">
        <v>226</v>
      </c>
      <c r="D1058" s="1" t="s">
        <v>21</v>
      </c>
      <c r="E1058" s="1" t="s">
        <v>22</v>
      </c>
      <c r="F1058" s="1" t="s">
        <v>23</v>
      </c>
      <c r="G1058" s="1" t="s">
        <v>49</v>
      </c>
      <c r="H1058" s="1" t="s">
        <v>25</v>
      </c>
      <c r="I1058" s="1" t="s">
        <v>25</v>
      </c>
      <c r="J1058">
        <v>-228969192505</v>
      </c>
      <c r="K1058">
        <v>-433516807556</v>
      </c>
      <c r="L1058" s="2">
        <v>42649.219444444447</v>
      </c>
      <c r="M1058" t="b">
        <v>0</v>
      </c>
      <c r="N1058" t="b">
        <v>0</v>
      </c>
      <c r="O1058" s="1" t="s">
        <v>25</v>
      </c>
      <c r="P1058" s="1" t="s">
        <v>37</v>
      </c>
      <c r="Q1058" s="1" t="s">
        <v>28</v>
      </c>
      <c r="R1058" s="1" t="s">
        <v>28</v>
      </c>
      <c r="S1058" s="1" t="s">
        <v>28</v>
      </c>
    </row>
    <row r="1059" spans="1:19" hidden="1" x14ac:dyDescent="0.3">
      <c r="A1059" s="1" t="s">
        <v>2360</v>
      </c>
      <c r="B1059">
        <v>1696</v>
      </c>
      <c r="C1059" s="1" t="s">
        <v>58</v>
      </c>
      <c r="D1059" s="1" t="s">
        <v>21</v>
      </c>
      <c r="E1059" s="1" t="s">
        <v>22</v>
      </c>
      <c r="F1059" s="1" t="s">
        <v>23</v>
      </c>
      <c r="G1059" s="1" t="s">
        <v>31</v>
      </c>
      <c r="H1059" s="1" t="s">
        <v>25</v>
      </c>
      <c r="I1059" s="1" t="s">
        <v>59</v>
      </c>
      <c r="J1059">
        <v>-228593330383</v>
      </c>
      <c r="K1059">
        <v>-432754745483</v>
      </c>
      <c r="L1059" s="2">
        <v>42649.25</v>
      </c>
      <c r="M1059" t="b">
        <v>0</v>
      </c>
      <c r="N1059" t="b">
        <v>0</v>
      </c>
      <c r="O1059" s="1" t="s">
        <v>25</v>
      </c>
      <c r="P1059" s="1" t="s">
        <v>37</v>
      </c>
      <c r="Q1059" s="1" t="s">
        <v>28</v>
      </c>
      <c r="R1059" s="1" t="s">
        <v>28</v>
      </c>
      <c r="S1059" s="1" t="s">
        <v>28</v>
      </c>
    </row>
    <row r="1060" spans="1:19" hidden="1" x14ac:dyDescent="0.3">
      <c r="A1060" s="1" t="s">
        <v>2361</v>
      </c>
      <c r="B1060">
        <v>1697</v>
      </c>
      <c r="C1060" s="1" t="s">
        <v>967</v>
      </c>
      <c r="D1060" s="1" t="s">
        <v>21</v>
      </c>
      <c r="E1060" s="1" t="s">
        <v>22</v>
      </c>
      <c r="F1060" s="1" t="s">
        <v>23</v>
      </c>
      <c r="G1060" s="1" t="s">
        <v>285</v>
      </c>
      <c r="H1060" s="1" t="s">
        <v>25</v>
      </c>
      <c r="I1060" s="1" t="s">
        <v>833</v>
      </c>
      <c r="J1060">
        <v>-229265289307</v>
      </c>
      <c r="K1060">
        <v>-432268295288</v>
      </c>
      <c r="L1060" s="2">
        <v>42649.703472222223</v>
      </c>
      <c r="M1060" t="b">
        <v>0</v>
      </c>
      <c r="N1060" t="b">
        <v>0</v>
      </c>
      <c r="O1060" s="1" t="s">
        <v>25</v>
      </c>
      <c r="P1060" s="1" t="s">
        <v>37</v>
      </c>
      <c r="Q1060" s="1" t="s">
        <v>28</v>
      </c>
      <c r="R1060" s="1" t="s">
        <v>28</v>
      </c>
      <c r="S1060" s="1" t="s">
        <v>28</v>
      </c>
    </row>
    <row r="1061" spans="1:19" hidden="1" x14ac:dyDescent="0.3">
      <c r="A1061" s="1" t="s">
        <v>2362</v>
      </c>
      <c r="B1061">
        <v>1699</v>
      </c>
      <c r="C1061" s="1" t="s">
        <v>2363</v>
      </c>
      <c r="D1061" s="1" t="s">
        <v>21</v>
      </c>
      <c r="E1061" s="1" t="s">
        <v>22</v>
      </c>
      <c r="F1061" s="1" t="s">
        <v>23</v>
      </c>
      <c r="G1061" s="1" t="s">
        <v>24</v>
      </c>
      <c r="H1061" s="1" t="s">
        <v>25</v>
      </c>
      <c r="I1061" s="1" t="s">
        <v>26</v>
      </c>
      <c r="J1061">
        <v>-229480113983</v>
      </c>
      <c r="K1061">
        <v>-433662528992</v>
      </c>
      <c r="L1061" s="2">
        <v>42649.741666666669</v>
      </c>
      <c r="M1061" t="b">
        <v>0</v>
      </c>
      <c r="N1061" t="b">
        <v>0</v>
      </c>
      <c r="O1061" s="1" t="s">
        <v>25</v>
      </c>
      <c r="P1061" s="1" t="s">
        <v>37</v>
      </c>
      <c r="Q1061" s="1" t="s">
        <v>28</v>
      </c>
      <c r="R1061" s="1" t="s">
        <v>28</v>
      </c>
      <c r="S1061" s="1" t="s">
        <v>28</v>
      </c>
    </row>
    <row r="1062" spans="1:19" x14ac:dyDescent="0.3">
      <c r="A1062" s="1" t="s">
        <v>2364</v>
      </c>
      <c r="B1062">
        <v>1718</v>
      </c>
      <c r="C1062" s="1" t="s">
        <v>1397</v>
      </c>
      <c r="D1062" s="1" t="s">
        <v>21</v>
      </c>
      <c r="E1062" s="1" t="s">
        <v>22</v>
      </c>
      <c r="F1062" s="1" t="s">
        <v>23</v>
      </c>
      <c r="G1062" s="1" t="s">
        <v>434</v>
      </c>
      <c r="H1062" s="1" t="s">
        <v>25</v>
      </c>
      <c r="I1062" s="1" t="s">
        <v>25</v>
      </c>
      <c r="J1062">
        <v>-228710956573</v>
      </c>
      <c r="K1062">
        <v>-433164367676</v>
      </c>
      <c r="L1062" s="2">
        <v>42649.770833333336</v>
      </c>
      <c r="M1062" t="b">
        <v>0</v>
      </c>
      <c r="N1062" t="b">
        <v>0</v>
      </c>
      <c r="O1062" s="1" t="s">
        <v>25</v>
      </c>
      <c r="P1062" s="1" t="s">
        <v>69</v>
      </c>
      <c r="Q1062" s="1" t="s">
        <v>28</v>
      </c>
      <c r="R1062" s="1" t="s">
        <v>2365</v>
      </c>
      <c r="S1062" s="1" t="s">
        <v>28</v>
      </c>
    </row>
    <row r="1063" spans="1:19" hidden="1" x14ac:dyDescent="0.3">
      <c r="A1063" s="1" t="s">
        <v>2366</v>
      </c>
      <c r="B1063">
        <v>1701</v>
      </c>
      <c r="C1063" s="1" t="s">
        <v>20</v>
      </c>
      <c r="D1063" s="1" t="s">
        <v>21</v>
      </c>
      <c r="E1063" s="1" t="s">
        <v>22</v>
      </c>
      <c r="F1063" s="1" t="s">
        <v>23</v>
      </c>
      <c r="G1063" s="1" t="s">
        <v>24</v>
      </c>
      <c r="H1063" s="1" t="s">
        <v>25</v>
      </c>
      <c r="I1063" s="1" t="s">
        <v>26</v>
      </c>
      <c r="J1063">
        <v>-229481697083</v>
      </c>
      <c r="K1063">
        <v>-433626708984</v>
      </c>
      <c r="L1063" s="2">
        <v>42649.844444444447</v>
      </c>
      <c r="M1063" t="b">
        <v>0</v>
      </c>
      <c r="N1063" t="b">
        <v>0</v>
      </c>
      <c r="O1063" s="1" t="s">
        <v>25</v>
      </c>
      <c r="P1063" s="1" t="s">
        <v>37</v>
      </c>
      <c r="Q1063" s="1" t="s">
        <v>28</v>
      </c>
      <c r="R1063" s="1" t="s">
        <v>28</v>
      </c>
      <c r="S1063" s="1" t="s">
        <v>28</v>
      </c>
    </row>
    <row r="1064" spans="1:19" x14ac:dyDescent="0.3">
      <c r="A1064" s="1" t="s">
        <v>2367</v>
      </c>
      <c r="B1064">
        <v>1724</v>
      </c>
      <c r="C1064" s="1" t="s">
        <v>20</v>
      </c>
      <c r="D1064" s="1" t="s">
        <v>21</v>
      </c>
      <c r="E1064" s="1" t="s">
        <v>22</v>
      </c>
      <c r="F1064" s="1" t="s">
        <v>23</v>
      </c>
      <c r="G1064" s="1" t="s">
        <v>24</v>
      </c>
      <c r="H1064" s="1" t="s">
        <v>25</v>
      </c>
      <c r="I1064" s="1" t="s">
        <v>26</v>
      </c>
      <c r="J1064">
        <v>-229481697083</v>
      </c>
      <c r="K1064">
        <v>-433626708984</v>
      </c>
      <c r="L1064" s="2">
        <v>42649.875</v>
      </c>
      <c r="M1064" t="b">
        <v>1</v>
      </c>
      <c r="N1064" t="b">
        <v>1</v>
      </c>
      <c r="O1064" s="1" t="s">
        <v>25</v>
      </c>
      <c r="P1064" s="1" t="s">
        <v>42</v>
      </c>
      <c r="Q1064" s="1" t="s">
        <v>28</v>
      </c>
      <c r="R1064" s="1" t="s">
        <v>2368</v>
      </c>
      <c r="S1064" s="1" t="s">
        <v>28</v>
      </c>
    </row>
    <row r="1065" spans="1:19" hidden="1" x14ac:dyDescent="0.3">
      <c r="A1065" s="1" t="s">
        <v>2369</v>
      </c>
      <c r="B1065">
        <v>1704</v>
      </c>
      <c r="C1065" s="1" t="s">
        <v>2370</v>
      </c>
      <c r="D1065" s="1" t="s">
        <v>21</v>
      </c>
      <c r="E1065" s="1" t="s">
        <v>22</v>
      </c>
      <c r="F1065" s="1" t="s">
        <v>23</v>
      </c>
      <c r="G1065" s="1" t="s">
        <v>199</v>
      </c>
      <c r="H1065" s="1" t="s">
        <v>25</v>
      </c>
      <c r="I1065" s="1" t="s">
        <v>423</v>
      </c>
      <c r="J1065">
        <v>-228543104000</v>
      </c>
      <c r="K1065">
        <v>-432414420000</v>
      </c>
      <c r="L1065" s="2">
        <v>42650.171527777777</v>
      </c>
      <c r="M1065" t="b">
        <v>1</v>
      </c>
      <c r="N1065" t="b">
        <v>1</v>
      </c>
      <c r="O1065" s="1" t="s">
        <v>25</v>
      </c>
      <c r="P1065" s="1" t="s">
        <v>2371</v>
      </c>
      <c r="Q1065" s="1" t="s">
        <v>28</v>
      </c>
      <c r="R1065" s="1" t="s">
        <v>28</v>
      </c>
      <c r="S1065" s="1" t="s">
        <v>28</v>
      </c>
    </row>
    <row r="1066" spans="1:19" x14ac:dyDescent="0.3">
      <c r="A1066" s="1" t="s">
        <v>2372</v>
      </c>
      <c r="B1066">
        <v>1720</v>
      </c>
      <c r="C1066" s="1" t="s">
        <v>2373</v>
      </c>
      <c r="D1066" s="1" t="s">
        <v>21</v>
      </c>
      <c r="E1066" s="1" t="s">
        <v>22</v>
      </c>
      <c r="F1066" s="1" t="s">
        <v>23</v>
      </c>
      <c r="G1066" s="1" t="s">
        <v>158</v>
      </c>
      <c r="H1066" s="1" t="s">
        <v>25</v>
      </c>
      <c r="I1066" s="1" t="s">
        <v>25</v>
      </c>
      <c r="J1066">
        <v>-228539962769</v>
      </c>
      <c r="K1066">
        <v>-433131713867</v>
      </c>
      <c r="L1066" s="2">
        <v>42650.25</v>
      </c>
      <c r="M1066" t="b">
        <v>0</v>
      </c>
      <c r="N1066" t="b">
        <v>0</v>
      </c>
      <c r="O1066" s="1" t="s">
        <v>25</v>
      </c>
      <c r="P1066" s="1" t="s">
        <v>69</v>
      </c>
      <c r="Q1066" s="1" t="s">
        <v>2374</v>
      </c>
      <c r="R1066" s="1" t="s">
        <v>2375</v>
      </c>
      <c r="S1066" s="1" t="s">
        <v>28</v>
      </c>
    </row>
    <row r="1067" spans="1:19" x14ac:dyDescent="0.3">
      <c r="A1067" s="1" t="s">
        <v>2376</v>
      </c>
      <c r="B1067">
        <v>1722</v>
      </c>
      <c r="C1067" s="1" t="s">
        <v>2377</v>
      </c>
      <c r="D1067" s="1" t="s">
        <v>21</v>
      </c>
      <c r="E1067" s="1" t="s">
        <v>22</v>
      </c>
      <c r="F1067" s="1" t="s">
        <v>23</v>
      </c>
      <c r="G1067" s="1" t="s">
        <v>477</v>
      </c>
      <c r="H1067" s="1" t="s">
        <v>25</v>
      </c>
      <c r="I1067" s="1" t="s">
        <v>630</v>
      </c>
      <c r="J1067">
        <v>-228833391000</v>
      </c>
      <c r="K1067">
        <v>-432187843000</v>
      </c>
      <c r="L1067" s="2">
        <v>42650.333333333336</v>
      </c>
      <c r="M1067" t="b">
        <v>0</v>
      </c>
      <c r="N1067" t="b">
        <v>0</v>
      </c>
      <c r="O1067" s="1" t="s">
        <v>25</v>
      </c>
      <c r="P1067" s="1" t="s">
        <v>2378</v>
      </c>
      <c r="Q1067" s="1" t="s">
        <v>28</v>
      </c>
      <c r="R1067" s="1" t="s">
        <v>2379</v>
      </c>
      <c r="S1067" s="1" t="s">
        <v>28</v>
      </c>
    </row>
    <row r="1068" spans="1:19" hidden="1" x14ac:dyDescent="0.3">
      <c r="A1068" s="1" t="s">
        <v>2380</v>
      </c>
      <c r="B1068">
        <v>1702</v>
      </c>
      <c r="C1068" s="1" t="s">
        <v>2381</v>
      </c>
      <c r="D1068" s="1" t="s">
        <v>21</v>
      </c>
      <c r="E1068" s="1" t="s">
        <v>22</v>
      </c>
      <c r="F1068" s="1" t="s">
        <v>23</v>
      </c>
      <c r="G1068" s="1" t="s">
        <v>2382</v>
      </c>
      <c r="H1068" s="1" t="s">
        <v>25</v>
      </c>
      <c r="I1068" s="1" t="s">
        <v>25</v>
      </c>
      <c r="J1068">
        <v>-228737583160</v>
      </c>
      <c r="K1068">
        <v>-435272102356</v>
      </c>
      <c r="L1068" s="2">
        <v>42650.458333333336</v>
      </c>
      <c r="M1068" t="b">
        <v>0</v>
      </c>
      <c r="N1068" t="b">
        <v>0</v>
      </c>
      <c r="O1068" s="1" t="s">
        <v>25</v>
      </c>
      <c r="P1068" s="1" t="s">
        <v>37</v>
      </c>
      <c r="Q1068" s="1" t="s">
        <v>28</v>
      </c>
      <c r="R1068" s="1" t="s">
        <v>28</v>
      </c>
      <c r="S1068" s="1" t="s">
        <v>28</v>
      </c>
    </row>
    <row r="1069" spans="1:19" hidden="1" x14ac:dyDescent="0.3">
      <c r="A1069" s="1" t="s">
        <v>2383</v>
      </c>
      <c r="B1069">
        <v>1705</v>
      </c>
      <c r="C1069" s="1" t="s">
        <v>2384</v>
      </c>
      <c r="D1069" s="1" t="s">
        <v>21</v>
      </c>
      <c r="E1069" s="1" t="s">
        <v>22</v>
      </c>
      <c r="F1069" s="1" t="s">
        <v>23</v>
      </c>
      <c r="G1069" s="1" t="s">
        <v>24</v>
      </c>
      <c r="H1069" s="1" t="s">
        <v>25</v>
      </c>
      <c r="I1069" s="1" t="s">
        <v>26</v>
      </c>
      <c r="J1069">
        <v>-229521045685</v>
      </c>
      <c r="K1069">
        <v>-433549766541</v>
      </c>
      <c r="L1069" s="2">
        <v>42650.65347222222</v>
      </c>
      <c r="M1069" t="b">
        <v>1</v>
      </c>
      <c r="N1069" t="b">
        <v>1</v>
      </c>
      <c r="O1069" s="1" t="s">
        <v>25</v>
      </c>
      <c r="P1069" s="1" t="s">
        <v>51</v>
      </c>
      <c r="Q1069" s="1" t="s">
        <v>28</v>
      </c>
      <c r="R1069" s="1" t="s">
        <v>28</v>
      </c>
      <c r="S1069" s="1" t="s">
        <v>28</v>
      </c>
    </row>
    <row r="1070" spans="1:19" hidden="1" x14ac:dyDescent="0.3">
      <c r="A1070" s="1" t="s">
        <v>2385</v>
      </c>
      <c r="B1070">
        <v>1706</v>
      </c>
      <c r="C1070" s="1" t="s">
        <v>2386</v>
      </c>
      <c r="D1070" s="1" t="s">
        <v>21</v>
      </c>
      <c r="E1070" s="1" t="s">
        <v>22</v>
      </c>
      <c r="F1070" s="1" t="s">
        <v>23</v>
      </c>
      <c r="G1070" s="1" t="s">
        <v>24</v>
      </c>
      <c r="H1070" s="1" t="s">
        <v>25</v>
      </c>
      <c r="I1070" s="1" t="s">
        <v>26</v>
      </c>
      <c r="J1070">
        <v>-229410209656</v>
      </c>
      <c r="K1070">
        <v>-433552322388</v>
      </c>
      <c r="L1070" s="2">
        <v>42650.699618055558</v>
      </c>
      <c r="M1070" t="b">
        <v>0</v>
      </c>
      <c r="N1070" t="b">
        <v>0</v>
      </c>
      <c r="O1070" s="1" t="s">
        <v>25</v>
      </c>
      <c r="P1070" s="1" t="s">
        <v>37</v>
      </c>
      <c r="Q1070" s="1" t="s">
        <v>28</v>
      </c>
      <c r="R1070" s="1" t="s">
        <v>28</v>
      </c>
      <c r="S1070" s="1" t="s">
        <v>28</v>
      </c>
    </row>
    <row r="1071" spans="1:19" hidden="1" x14ac:dyDescent="0.3">
      <c r="A1071" s="1" t="s">
        <v>2387</v>
      </c>
      <c r="B1071">
        <v>1708</v>
      </c>
      <c r="C1071" s="1" t="s">
        <v>93</v>
      </c>
      <c r="D1071" s="1" t="s">
        <v>21</v>
      </c>
      <c r="E1071" s="1" t="s">
        <v>22</v>
      </c>
      <c r="F1071" s="1" t="s">
        <v>23</v>
      </c>
      <c r="G1071" s="1" t="s">
        <v>94</v>
      </c>
      <c r="H1071" s="1" t="s">
        <v>25</v>
      </c>
      <c r="I1071" s="1" t="s">
        <v>95</v>
      </c>
      <c r="J1071">
        <v>-229128704071</v>
      </c>
      <c r="K1071">
        <v>-432845535278</v>
      </c>
      <c r="L1071" s="2">
        <v>42650.750277777777</v>
      </c>
      <c r="M1071" t="b">
        <v>0</v>
      </c>
      <c r="N1071" t="b">
        <v>0</v>
      </c>
      <c r="O1071" s="1" t="s">
        <v>25</v>
      </c>
      <c r="P1071" s="1" t="s">
        <v>37</v>
      </c>
      <c r="Q1071" s="1" t="s">
        <v>28</v>
      </c>
      <c r="R1071" s="1" t="s">
        <v>28</v>
      </c>
      <c r="S1071" s="1" t="s">
        <v>28</v>
      </c>
    </row>
    <row r="1072" spans="1:19" hidden="1" x14ac:dyDescent="0.3">
      <c r="A1072" s="1" t="s">
        <v>2388</v>
      </c>
      <c r="B1072">
        <v>1768</v>
      </c>
      <c r="C1072" s="1" t="s">
        <v>2389</v>
      </c>
      <c r="D1072" s="1" t="s">
        <v>21</v>
      </c>
      <c r="E1072" s="1" t="s">
        <v>22</v>
      </c>
      <c r="F1072" s="1" t="s">
        <v>23</v>
      </c>
      <c r="G1072" s="1" t="s">
        <v>846</v>
      </c>
      <c r="H1072" s="1" t="s">
        <v>25</v>
      </c>
      <c r="I1072" s="1" t="s">
        <v>1137</v>
      </c>
      <c r="J1072">
        <v>-229345169067</v>
      </c>
      <c r="K1072">
        <v>-432016563416</v>
      </c>
      <c r="L1072" s="2">
        <v>42650.8</v>
      </c>
      <c r="M1072" t="b">
        <v>1</v>
      </c>
      <c r="N1072" t="b">
        <v>1</v>
      </c>
      <c r="O1072" s="1" t="s">
        <v>25</v>
      </c>
      <c r="P1072" s="1" t="s">
        <v>56</v>
      </c>
      <c r="Q1072" s="1" t="s">
        <v>28</v>
      </c>
      <c r="R1072" s="1" t="s">
        <v>28</v>
      </c>
      <c r="S1072" s="1" t="s">
        <v>28</v>
      </c>
    </row>
    <row r="1073" spans="1:19" x14ac:dyDescent="0.3">
      <c r="A1073" s="1" t="s">
        <v>2390</v>
      </c>
      <c r="B1073">
        <v>1730</v>
      </c>
      <c r="C1073" s="1" t="s">
        <v>2391</v>
      </c>
      <c r="D1073" s="1" t="s">
        <v>21</v>
      </c>
      <c r="E1073" s="1" t="s">
        <v>22</v>
      </c>
      <c r="F1073" s="1" t="s">
        <v>23</v>
      </c>
      <c r="G1073" s="1" t="s">
        <v>49</v>
      </c>
      <c r="H1073" s="1" t="s">
        <v>25</v>
      </c>
      <c r="I1073" s="1" t="s">
        <v>25</v>
      </c>
      <c r="J1073">
        <v>-229037010000</v>
      </c>
      <c r="K1073">
        <v>-433455356000</v>
      </c>
      <c r="L1073" s="2">
        <v>42650.875</v>
      </c>
      <c r="M1073" t="b">
        <v>1</v>
      </c>
      <c r="N1073" t="b">
        <v>1</v>
      </c>
      <c r="O1073" s="1" t="s">
        <v>25</v>
      </c>
      <c r="P1073" s="1" t="s">
        <v>27</v>
      </c>
      <c r="Q1073" s="1" t="s">
        <v>28</v>
      </c>
      <c r="R1073" s="1" t="s">
        <v>2392</v>
      </c>
      <c r="S1073" s="1" t="s">
        <v>28</v>
      </c>
    </row>
    <row r="1074" spans="1:19" hidden="1" x14ac:dyDescent="0.3">
      <c r="A1074" s="1" t="s">
        <v>2393</v>
      </c>
      <c r="B1074">
        <v>1710</v>
      </c>
      <c r="C1074" s="1" t="s">
        <v>2394</v>
      </c>
      <c r="D1074" s="1" t="s">
        <v>21</v>
      </c>
      <c r="E1074" s="1" t="s">
        <v>22</v>
      </c>
      <c r="F1074" s="1" t="s">
        <v>23</v>
      </c>
      <c r="G1074" s="1" t="s">
        <v>349</v>
      </c>
      <c r="H1074" s="1" t="s">
        <v>25</v>
      </c>
      <c r="I1074" s="1" t="s">
        <v>350</v>
      </c>
      <c r="J1074">
        <v>-229642047882</v>
      </c>
      <c r="K1074">
        <v>-431898689270</v>
      </c>
      <c r="L1074" s="2">
        <v>42651.30972222222</v>
      </c>
      <c r="M1074" t="b">
        <v>0</v>
      </c>
      <c r="N1074" t="b">
        <v>0</v>
      </c>
      <c r="O1074" s="1" t="s">
        <v>25</v>
      </c>
      <c r="P1074" s="1" t="s">
        <v>37</v>
      </c>
      <c r="Q1074" s="1" t="s">
        <v>28</v>
      </c>
      <c r="R1074" s="1" t="s">
        <v>28</v>
      </c>
      <c r="S1074" s="1" t="s">
        <v>28</v>
      </c>
    </row>
    <row r="1075" spans="1:19" hidden="1" x14ac:dyDescent="0.3">
      <c r="A1075" s="1" t="s">
        <v>2395</v>
      </c>
      <c r="B1075">
        <v>1711</v>
      </c>
      <c r="C1075" s="1" t="s">
        <v>2396</v>
      </c>
      <c r="D1075" s="1" t="s">
        <v>21</v>
      </c>
      <c r="E1075" s="1" t="s">
        <v>22</v>
      </c>
      <c r="F1075" s="1" t="s">
        <v>23</v>
      </c>
      <c r="G1075" s="1" t="s">
        <v>264</v>
      </c>
      <c r="H1075" s="1" t="s">
        <v>25</v>
      </c>
      <c r="I1075" s="1" t="s">
        <v>265</v>
      </c>
      <c r="J1075">
        <v>-229650764465</v>
      </c>
      <c r="K1075">
        <v>-431974143982</v>
      </c>
      <c r="L1075" s="2">
        <v>42651.334328703706</v>
      </c>
      <c r="M1075" t="b">
        <v>0</v>
      </c>
      <c r="N1075" t="b">
        <v>0</v>
      </c>
      <c r="O1075" s="1" t="s">
        <v>25</v>
      </c>
      <c r="P1075" s="1" t="s">
        <v>37</v>
      </c>
      <c r="Q1075" s="1" t="s">
        <v>28</v>
      </c>
      <c r="R1075" s="1" t="s">
        <v>28</v>
      </c>
      <c r="S1075" s="1" t="s">
        <v>28</v>
      </c>
    </row>
    <row r="1076" spans="1:19" hidden="1" x14ac:dyDescent="0.3">
      <c r="A1076" s="1" t="s">
        <v>2397</v>
      </c>
      <c r="B1076">
        <v>1753</v>
      </c>
      <c r="C1076" s="1" t="s">
        <v>140</v>
      </c>
      <c r="D1076" s="1" t="s">
        <v>21</v>
      </c>
      <c r="E1076" s="1" t="s">
        <v>22</v>
      </c>
      <c r="F1076" s="1" t="s">
        <v>23</v>
      </c>
      <c r="G1076" s="1" t="s">
        <v>141</v>
      </c>
      <c r="H1076" s="1" t="s">
        <v>25</v>
      </c>
      <c r="I1076" s="1" t="s">
        <v>142</v>
      </c>
      <c r="J1076">
        <v>-228875579834</v>
      </c>
      <c r="K1076">
        <v>-432581939697</v>
      </c>
      <c r="L1076" s="2">
        <v>42651.458333333336</v>
      </c>
      <c r="M1076" t="b">
        <v>1</v>
      </c>
      <c r="N1076" t="b">
        <v>1</v>
      </c>
      <c r="O1076" s="1" t="s">
        <v>25</v>
      </c>
      <c r="P1076" s="1" t="s">
        <v>42</v>
      </c>
      <c r="Q1076" s="1" t="s">
        <v>28</v>
      </c>
      <c r="R1076" s="1" t="s">
        <v>28</v>
      </c>
      <c r="S1076" s="1" t="s">
        <v>28</v>
      </c>
    </row>
    <row r="1077" spans="1:19" hidden="1" x14ac:dyDescent="0.3">
      <c r="A1077" s="1" t="s">
        <v>2398</v>
      </c>
      <c r="B1077">
        <v>1712</v>
      </c>
      <c r="C1077" s="1" t="s">
        <v>2384</v>
      </c>
      <c r="D1077" s="1" t="s">
        <v>21</v>
      </c>
      <c r="E1077" s="1" t="s">
        <v>22</v>
      </c>
      <c r="F1077" s="1" t="s">
        <v>23</v>
      </c>
      <c r="G1077" s="1" t="s">
        <v>24</v>
      </c>
      <c r="H1077" s="1" t="s">
        <v>25</v>
      </c>
      <c r="I1077" s="1" t="s">
        <v>26</v>
      </c>
      <c r="J1077">
        <v>-229521045685</v>
      </c>
      <c r="K1077">
        <v>-433549766541</v>
      </c>
      <c r="L1077" s="2">
        <v>42651.585416666669</v>
      </c>
      <c r="M1077" t="b">
        <v>1</v>
      </c>
      <c r="N1077" t="b">
        <v>1</v>
      </c>
      <c r="O1077" s="1" t="s">
        <v>25</v>
      </c>
      <c r="P1077" s="1" t="s">
        <v>27</v>
      </c>
      <c r="Q1077" s="1" t="s">
        <v>28</v>
      </c>
      <c r="R1077" s="1" t="s">
        <v>28</v>
      </c>
      <c r="S1077" s="1" t="s">
        <v>28</v>
      </c>
    </row>
    <row r="1078" spans="1:19" hidden="1" x14ac:dyDescent="0.3">
      <c r="A1078" s="1" t="s">
        <v>2399</v>
      </c>
      <c r="B1078">
        <v>1713</v>
      </c>
      <c r="C1078" s="1" t="s">
        <v>226</v>
      </c>
      <c r="D1078" s="1" t="s">
        <v>21</v>
      </c>
      <c r="E1078" s="1" t="s">
        <v>22</v>
      </c>
      <c r="F1078" s="1" t="s">
        <v>23</v>
      </c>
      <c r="G1078" s="1" t="s">
        <v>49</v>
      </c>
      <c r="H1078" s="1" t="s">
        <v>25</v>
      </c>
      <c r="I1078" s="1" t="s">
        <v>25</v>
      </c>
      <c r="J1078">
        <v>-228969192505</v>
      </c>
      <c r="K1078">
        <v>-433516807556</v>
      </c>
      <c r="L1078" s="2">
        <v>42651.593055555553</v>
      </c>
      <c r="M1078" t="b">
        <v>0</v>
      </c>
      <c r="N1078" t="b">
        <v>0</v>
      </c>
      <c r="O1078" s="1" t="s">
        <v>25</v>
      </c>
      <c r="P1078" s="1" t="s">
        <v>37</v>
      </c>
      <c r="Q1078" s="1" t="s">
        <v>28</v>
      </c>
      <c r="R1078" s="1" t="s">
        <v>28</v>
      </c>
      <c r="S1078" s="1" t="s">
        <v>28</v>
      </c>
    </row>
    <row r="1079" spans="1:19" x14ac:dyDescent="0.3">
      <c r="A1079" s="1" t="s">
        <v>2400</v>
      </c>
      <c r="B1079">
        <v>1714</v>
      </c>
      <c r="C1079" s="1" t="s">
        <v>226</v>
      </c>
      <c r="D1079" s="1" t="s">
        <v>21</v>
      </c>
      <c r="E1079" s="1" t="s">
        <v>22</v>
      </c>
      <c r="F1079" s="1" t="s">
        <v>23</v>
      </c>
      <c r="G1079" s="1" t="s">
        <v>49</v>
      </c>
      <c r="H1079" s="1" t="s">
        <v>25</v>
      </c>
      <c r="I1079" s="1" t="s">
        <v>25</v>
      </c>
      <c r="J1079">
        <v>-228969192505</v>
      </c>
      <c r="K1079">
        <v>-433516807556</v>
      </c>
      <c r="L1079" s="2">
        <v>42651.686111111114</v>
      </c>
      <c r="M1079" t="b">
        <v>0</v>
      </c>
      <c r="N1079" t="b">
        <v>0</v>
      </c>
      <c r="O1079" s="1" t="s">
        <v>25</v>
      </c>
      <c r="P1079" s="1" t="s">
        <v>37</v>
      </c>
      <c r="Q1079" s="1" t="s">
        <v>28</v>
      </c>
      <c r="R1079" s="1" t="s">
        <v>2401</v>
      </c>
      <c r="S1079" s="1" t="s">
        <v>28</v>
      </c>
    </row>
    <row r="1080" spans="1:19" x14ac:dyDescent="0.3">
      <c r="A1080" s="1" t="s">
        <v>2402</v>
      </c>
      <c r="B1080">
        <v>1727</v>
      </c>
      <c r="C1080" s="1" t="s">
        <v>2403</v>
      </c>
      <c r="D1080" s="1" t="s">
        <v>21</v>
      </c>
      <c r="E1080" s="1" t="s">
        <v>22</v>
      </c>
      <c r="F1080" s="1" t="s">
        <v>23</v>
      </c>
      <c r="G1080" s="1" t="s">
        <v>172</v>
      </c>
      <c r="H1080" s="1" t="s">
        <v>25</v>
      </c>
      <c r="I1080" s="1" t="s">
        <v>25</v>
      </c>
      <c r="J1080">
        <v>-229170989990</v>
      </c>
      <c r="K1080">
        <v>-431859817505</v>
      </c>
      <c r="L1080" s="2">
        <v>42651.833333333336</v>
      </c>
      <c r="M1080" t="b">
        <v>0</v>
      </c>
      <c r="N1080" t="b">
        <v>0</v>
      </c>
      <c r="O1080" s="1" t="s">
        <v>25</v>
      </c>
      <c r="P1080" s="1" t="s">
        <v>2404</v>
      </c>
      <c r="Q1080" s="1" t="s">
        <v>28</v>
      </c>
      <c r="R1080" s="1" t="s">
        <v>2405</v>
      </c>
      <c r="S1080" s="1" t="s">
        <v>28</v>
      </c>
    </row>
    <row r="1081" spans="1:19" x14ac:dyDescent="0.3">
      <c r="A1081" s="1" t="s">
        <v>2406</v>
      </c>
      <c r="B1081">
        <v>1729</v>
      </c>
      <c r="C1081" s="1" t="s">
        <v>2407</v>
      </c>
      <c r="D1081" s="1" t="s">
        <v>21</v>
      </c>
      <c r="E1081" s="1" t="s">
        <v>22</v>
      </c>
      <c r="F1081" s="1" t="s">
        <v>23</v>
      </c>
      <c r="G1081" s="1" t="s">
        <v>517</v>
      </c>
      <c r="H1081" s="1" t="s">
        <v>25</v>
      </c>
      <c r="I1081" s="1" t="s">
        <v>518</v>
      </c>
      <c r="J1081">
        <v>-229174213409</v>
      </c>
      <c r="K1081">
        <v>-432049789429</v>
      </c>
      <c r="L1081" s="2">
        <v>42651.875</v>
      </c>
      <c r="M1081" t="b">
        <v>1</v>
      </c>
      <c r="N1081" t="b">
        <v>1</v>
      </c>
      <c r="O1081" s="1" t="s">
        <v>25</v>
      </c>
      <c r="P1081" s="1" t="s">
        <v>2408</v>
      </c>
      <c r="Q1081" s="1" t="s">
        <v>28</v>
      </c>
      <c r="R1081" s="1" t="s">
        <v>2409</v>
      </c>
      <c r="S1081" s="1" t="s">
        <v>28</v>
      </c>
    </row>
    <row r="1082" spans="1:19" x14ac:dyDescent="0.3">
      <c r="A1082" s="1" t="s">
        <v>2410</v>
      </c>
      <c r="B1082">
        <v>1728</v>
      </c>
      <c r="C1082" s="1" t="s">
        <v>666</v>
      </c>
      <c r="D1082" s="1" t="s">
        <v>21</v>
      </c>
      <c r="E1082" s="1" t="s">
        <v>22</v>
      </c>
      <c r="F1082" s="1" t="s">
        <v>23</v>
      </c>
      <c r="G1082" s="1" t="s">
        <v>362</v>
      </c>
      <c r="H1082" s="1" t="s">
        <v>25</v>
      </c>
      <c r="I1082" s="1" t="s">
        <v>25</v>
      </c>
      <c r="J1082">
        <v>-228982429504</v>
      </c>
      <c r="K1082">
        <v>-432188987732</v>
      </c>
      <c r="L1082" s="2">
        <v>42651.875</v>
      </c>
      <c r="M1082" t="b">
        <v>0</v>
      </c>
      <c r="N1082" t="b">
        <v>1</v>
      </c>
      <c r="O1082" s="1" t="s">
        <v>25</v>
      </c>
      <c r="P1082" s="1" t="s">
        <v>78</v>
      </c>
      <c r="Q1082" s="1" t="s">
        <v>28</v>
      </c>
      <c r="R1082" s="1" t="s">
        <v>2411</v>
      </c>
      <c r="S1082" s="1" t="s">
        <v>28</v>
      </c>
    </row>
    <row r="1083" spans="1:19" x14ac:dyDescent="0.3">
      <c r="A1083" s="1" t="s">
        <v>2412</v>
      </c>
      <c r="B1083">
        <v>1834</v>
      </c>
      <c r="C1083" s="1" t="s">
        <v>398</v>
      </c>
      <c r="D1083" s="1" t="s">
        <v>21</v>
      </c>
      <c r="E1083" s="1" t="s">
        <v>22</v>
      </c>
      <c r="F1083" s="1" t="s">
        <v>23</v>
      </c>
      <c r="G1083" s="1" t="s">
        <v>46</v>
      </c>
      <c r="H1083" s="1" t="s">
        <v>25</v>
      </c>
      <c r="I1083" s="1" t="s">
        <v>25</v>
      </c>
      <c r="J1083">
        <v>-228255310059</v>
      </c>
      <c r="K1083">
        <v>-433444595337</v>
      </c>
      <c r="L1083" s="2">
        <v>42651.875</v>
      </c>
      <c r="M1083" t="b">
        <v>1</v>
      </c>
      <c r="N1083" t="b">
        <v>1</v>
      </c>
      <c r="O1083" s="1" t="s">
        <v>25</v>
      </c>
      <c r="P1083" s="1" t="s">
        <v>42</v>
      </c>
      <c r="Q1083" s="1" t="s">
        <v>28</v>
      </c>
      <c r="R1083" s="1" t="s">
        <v>2413</v>
      </c>
      <c r="S1083" s="1" t="s">
        <v>28</v>
      </c>
    </row>
    <row r="1084" spans="1:19" hidden="1" x14ac:dyDescent="0.3">
      <c r="A1084" s="1" t="s">
        <v>2414</v>
      </c>
      <c r="B1084">
        <v>1738</v>
      </c>
      <c r="C1084" s="1" t="s">
        <v>20</v>
      </c>
      <c r="D1084" s="1" t="s">
        <v>21</v>
      </c>
      <c r="E1084" s="1" t="s">
        <v>22</v>
      </c>
      <c r="F1084" s="1" t="s">
        <v>23</v>
      </c>
      <c r="G1084" s="1" t="s">
        <v>24</v>
      </c>
      <c r="H1084" s="1" t="s">
        <v>25</v>
      </c>
      <c r="I1084" s="1" t="s">
        <v>26</v>
      </c>
      <c r="J1084">
        <v>-229481697083</v>
      </c>
      <c r="K1084">
        <v>-433626708984</v>
      </c>
      <c r="L1084" s="2">
        <v>42652.783333333333</v>
      </c>
      <c r="M1084" t="b">
        <v>0</v>
      </c>
      <c r="N1084" t="b">
        <v>0</v>
      </c>
      <c r="O1084" s="1" t="s">
        <v>25</v>
      </c>
      <c r="P1084" s="1" t="s">
        <v>37</v>
      </c>
      <c r="Q1084" s="1" t="s">
        <v>28</v>
      </c>
      <c r="R1084" s="1" t="s">
        <v>28</v>
      </c>
      <c r="S1084" s="1" t="s">
        <v>28</v>
      </c>
    </row>
    <row r="1085" spans="1:19" hidden="1" x14ac:dyDescent="0.3">
      <c r="A1085" s="1" t="s">
        <v>2415</v>
      </c>
      <c r="B1085">
        <v>1740</v>
      </c>
      <c r="C1085" s="1" t="s">
        <v>58</v>
      </c>
      <c r="D1085" s="1" t="s">
        <v>21</v>
      </c>
      <c r="E1085" s="1" t="s">
        <v>22</v>
      </c>
      <c r="F1085" s="1" t="s">
        <v>23</v>
      </c>
      <c r="G1085" s="1" t="s">
        <v>31</v>
      </c>
      <c r="H1085" s="1" t="s">
        <v>25</v>
      </c>
      <c r="I1085" s="1" t="s">
        <v>59</v>
      </c>
      <c r="J1085">
        <v>-228593330383</v>
      </c>
      <c r="K1085">
        <v>-432754745483</v>
      </c>
      <c r="L1085" s="2">
        <v>42652.82708333333</v>
      </c>
      <c r="M1085" t="b">
        <v>0</v>
      </c>
      <c r="N1085" t="b">
        <v>0</v>
      </c>
      <c r="O1085" s="1" t="s">
        <v>25</v>
      </c>
      <c r="P1085" s="1" t="s">
        <v>37</v>
      </c>
      <c r="Q1085" s="1" t="s">
        <v>28</v>
      </c>
      <c r="R1085" s="1" t="s">
        <v>28</v>
      </c>
      <c r="S1085" s="1" t="s">
        <v>28</v>
      </c>
    </row>
    <row r="1086" spans="1:19" x14ac:dyDescent="0.3">
      <c r="A1086" s="1" t="s">
        <v>2416</v>
      </c>
      <c r="B1086">
        <v>1732</v>
      </c>
      <c r="C1086" s="1" t="s">
        <v>2040</v>
      </c>
      <c r="D1086" s="1" t="s">
        <v>21</v>
      </c>
      <c r="E1086" s="1" t="s">
        <v>22</v>
      </c>
      <c r="F1086" s="1" t="s">
        <v>23</v>
      </c>
      <c r="G1086" s="1" t="s">
        <v>105</v>
      </c>
      <c r="H1086" s="1" t="s">
        <v>25</v>
      </c>
      <c r="I1086" s="1" t="s">
        <v>106</v>
      </c>
      <c r="J1086">
        <v>-228460990000</v>
      </c>
      <c r="K1086">
        <v>-432916903000</v>
      </c>
      <c r="L1086" s="2">
        <v>42652.875</v>
      </c>
      <c r="M1086" t="b">
        <v>0</v>
      </c>
      <c r="N1086" t="b">
        <v>0</v>
      </c>
      <c r="O1086" s="1" t="s">
        <v>25</v>
      </c>
      <c r="P1086" s="1" t="s">
        <v>37</v>
      </c>
      <c r="Q1086" s="1" t="s">
        <v>28</v>
      </c>
      <c r="R1086" s="1" t="s">
        <v>2417</v>
      </c>
      <c r="S1086" s="1" t="s">
        <v>28</v>
      </c>
    </row>
    <row r="1087" spans="1:19" hidden="1" x14ac:dyDescent="0.3">
      <c r="A1087" s="1" t="s">
        <v>2418</v>
      </c>
      <c r="B1087">
        <v>1731</v>
      </c>
      <c r="C1087" s="1" t="s">
        <v>2419</v>
      </c>
      <c r="D1087" s="1" t="s">
        <v>21</v>
      </c>
      <c r="E1087" s="1" t="s">
        <v>22</v>
      </c>
      <c r="F1087" s="1" t="s">
        <v>23</v>
      </c>
      <c r="G1087" s="1" t="s">
        <v>94</v>
      </c>
      <c r="H1087" s="1" t="s">
        <v>25</v>
      </c>
      <c r="I1087" s="1" t="s">
        <v>95</v>
      </c>
      <c r="J1087">
        <v>-229142663000</v>
      </c>
      <c r="K1087">
        <v>-432861169000</v>
      </c>
      <c r="L1087" s="2">
        <v>42652.875</v>
      </c>
      <c r="M1087" t="b">
        <v>1</v>
      </c>
      <c r="N1087" t="b">
        <v>1</v>
      </c>
      <c r="O1087" s="1" t="s">
        <v>25</v>
      </c>
      <c r="P1087" s="1" t="s">
        <v>1167</v>
      </c>
      <c r="Q1087" s="1" t="s">
        <v>28</v>
      </c>
      <c r="R1087" s="1" t="s">
        <v>28</v>
      </c>
      <c r="S1087" s="1" t="s">
        <v>28</v>
      </c>
    </row>
    <row r="1088" spans="1:19" hidden="1" x14ac:dyDescent="0.3">
      <c r="A1088" s="1" t="s">
        <v>2420</v>
      </c>
      <c r="B1088">
        <v>1715</v>
      </c>
      <c r="C1088" s="1" t="s">
        <v>20</v>
      </c>
      <c r="D1088" s="1" t="s">
        <v>21</v>
      </c>
      <c r="E1088" s="1" t="s">
        <v>22</v>
      </c>
      <c r="F1088" s="1" t="s">
        <v>23</v>
      </c>
      <c r="G1088" s="1" t="s">
        <v>24</v>
      </c>
      <c r="H1088" s="1" t="s">
        <v>25</v>
      </c>
      <c r="I1088" s="1" t="s">
        <v>26</v>
      </c>
      <c r="J1088">
        <v>-229481697083</v>
      </c>
      <c r="K1088">
        <v>-433626708984</v>
      </c>
      <c r="L1088" s="2">
        <v>42653.152083333334</v>
      </c>
      <c r="M1088" t="b">
        <v>1</v>
      </c>
      <c r="N1088" t="b">
        <v>1</v>
      </c>
      <c r="O1088" s="1" t="s">
        <v>25</v>
      </c>
      <c r="P1088" s="1" t="s">
        <v>51</v>
      </c>
      <c r="Q1088" s="1" t="s">
        <v>2421</v>
      </c>
      <c r="R1088" s="1" t="s">
        <v>28</v>
      </c>
      <c r="S1088" s="1" t="s">
        <v>28</v>
      </c>
    </row>
    <row r="1089" spans="1:19" hidden="1" x14ac:dyDescent="0.3">
      <c r="A1089" s="1" t="s">
        <v>2422</v>
      </c>
      <c r="B1089">
        <v>1736</v>
      </c>
      <c r="C1089" s="1" t="s">
        <v>759</v>
      </c>
      <c r="D1089" s="1" t="s">
        <v>21</v>
      </c>
      <c r="E1089" s="1" t="s">
        <v>22</v>
      </c>
      <c r="F1089" s="1" t="s">
        <v>23</v>
      </c>
      <c r="G1089" s="1" t="s">
        <v>105</v>
      </c>
      <c r="H1089" s="1" t="s">
        <v>25</v>
      </c>
      <c r="I1089" s="1" t="s">
        <v>760</v>
      </c>
      <c r="J1089">
        <v>-228459830000</v>
      </c>
      <c r="K1089">
        <v>-432832516000</v>
      </c>
      <c r="L1089" s="2">
        <v>42653.29791666667</v>
      </c>
      <c r="M1089" t="b">
        <v>0</v>
      </c>
      <c r="N1089" t="b">
        <v>0</v>
      </c>
      <c r="O1089" s="1" t="s">
        <v>25</v>
      </c>
      <c r="P1089" s="1" t="s">
        <v>37</v>
      </c>
      <c r="Q1089" s="1" t="s">
        <v>28</v>
      </c>
      <c r="R1089" s="1" t="s">
        <v>28</v>
      </c>
      <c r="S1089" s="1" t="s">
        <v>28</v>
      </c>
    </row>
    <row r="1090" spans="1:19" hidden="1" x14ac:dyDescent="0.3">
      <c r="A1090" s="1" t="s">
        <v>2423</v>
      </c>
      <c r="B1090">
        <v>1752</v>
      </c>
      <c r="C1090" s="1" t="s">
        <v>2045</v>
      </c>
      <c r="D1090" s="1" t="s">
        <v>21</v>
      </c>
      <c r="E1090" s="1" t="s">
        <v>22</v>
      </c>
      <c r="F1090" s="1" t="s">
        <v>23</v>
      </c>
      <c r="G1090" s="1" t="s">
        <v>127</v>
      </c>
      <c r="H1090" s="1" t="s">
        <v>25</v>
      </c>
      <c r="I1090" s="1" t="s">
        <v>25</v>
      </c>
      <c r="J1090">
        <v>-228725337982</v>
      </c>
      <c r="K1090">
        <v>-433363647461</v>
      </c>
      <c r="L1090" s="2">
        <v>42653.308009259257</v>
      </c>
      <c r="M1090" t="b">
        <v>0</v>
      </c>
      <c r="N1090" t="b">
        <v>0</v>
      </c>
      <c r="O1090" s="1" t="s">
        <v>25</v>
      </c>
      <c r="P1090" s="1" t="s">
        <v>37</v>
      </c>
      <c r="Q1090" s="1" t="s">
        <v>28</v>
      </c>
      <c r="R1090" s="1" t="s">
        <v>28</v>
      </c>
      <c r="S1090" s="1" t="s">
        <v>28</v>
      </c>
    </row>
    <row r="1091" spans="1:19" x14ac:dyDescent="0.3">
      <c r="A1091" s="1" t="s">
        <v>2424</v>
      </c>
      <c r="B1091">
        <v>1733</v>
      </c>
      <c r="C1091" s="1" t="s">
        <v>1957</v>
      </c>
      <c r="D1091" s="1" t="s">
        <v>21</v>
      </c>
      <c r="E1091" s="1" t="s">
        <v>22</v>
      </c>
      <c r="F1091" s="1" t="s">
        <v>23</v>
      </c>
      <c r="G1091" s="1" t="s">
        <v>349</v>
      </c>
      <c r="H1091" s="1" t="s">
        <v>25</v>
      </c>
      <c r="I1091" s="1" t="s">
        <v>1061</v>
      </c>
      <c r="J1091">
        <v>-229811111000</v>
      </c>
      <c r="K1091">
        <v>-431975000000</v>
      </c>
      <c r="L1091" s="2">
        <v>42653.3125</v>
      </c>
      <c r="M1091" t="b">
        <v>1</v>
      </c>
      <c r="N1091" t="b">
        <v>1</v>
      </c>
      <c r="O1091" s="1" t="s">
        <v>25</v>
      </c>
      <c r="P1091" s="1" t="s">
        <v>2425</v>
      </c>
      <c r="Q1091" s="1" t="s">
        <v>28</v>
      </c>
      <c r="R1091" s="1" t="s">
        <v>2426</v>
      </c>
      <c r="S1091" s="1" t="s">
        <v>28</v>
      </c>
    </row>
    <row r="1092" spans="1:19" hidden="1" x14ac:dyDescent="0.3">
      <c r="A1092" s="1" t="s">
        <v>2427</v>
      </c>
      <c r="B1092">
        <v>1716</v>
      </c>
      <c r="C1092" s="1" t="s">
        <v>2428</v>
      </c>
      <c r="D1092" s="1" t="s">
        <v>21</v>
      </c>
      <c r="E1092" s="1" t="s">
        <v>22</v>
      </c>
      <c r="F1092" s="1" t="s">
        <v>23</v>
      </c>
      <c r="G1092" s="1" t="s">
        <v>349</v>
      </c>
      <c r="H1092" s="1" t="s">
        <v>25</v>
      </c>
      <c r="I1092" s="1" t="s">
        <v>1061</v>
      </c>
      <c r="J1092">
        <v>-229802608490</v>
      </c>
      <c r="K1092">
        <v>-431942901611</v>
      </c>
      <c r="L1092" s="2">
        <v>42653.318749999999</v>
      </c>
      <c r="M1092" t="b">
        <v>0</v>
      </c>
      <c r="N1092" t="b">
        <v>0</v>
      </c>
      <c r="O1092" s="1" t="s">
        <v>25</v>
      </c>
      <c r="P1092" s="1" t="s">
        <v>37</v>
      </c>
      <c r="Q1092" s="1" t="s">
        <v>28</v>
      </c>
      <c r="R1092" s="1" t="s">
        <v>28</v>
      </c>
      <c r="S1092" s="1" t="s">
        <v>28</v>
      </c>
    </row>
    <row r="1093" spans="1:19" hidden="1" x14ac:dyDescent="0.3">
      <c r="A1093" s="1" t="s">
        <v>2429</v>
      </c>
      <c r="B1093">
        <v>1735</v>
      </c>
      <c r="C1093" s="1" t="s">
        <v>2430</v>
      </c>
      <c r="D1093" s="1" t="s">
        <v>21</v>
      </c>
      <c r="E1093" s="1" t="s">
        <v>22</v>
      </c>
      <c r="F1093" s="1" t="s">
        <v>23</v>
      </c>
      <c r="G1093" s="1" t="s">
        <v>1014</v>
      </c>
      <c r="H1093" s="1" t="s">
        <v>25</v>
      </c>
      <c r="I1093" s="1" t="s">
        <v>25</v>
      </c>
      <c r="J1093">
        <v>-229383333000</v>
      </c>
      <c r="K1093">
        <v>-432594444000</v>
      </c>
      <c r="L1093" s="2">
        <v>42653.333333333336</v>
      </c>
      <c r="M1093" t="b">
        <v>1</v>
      </c>
      <c r="N1093" t="b">
        <v>1</v>
      </c>
      <c r="O1093" s="1" t="s">
        <v>25</v>
      </c>
      <c r="P1093" s="1" t="s">
        <v>27</v>
      </c>
      <c r="Q1093" s="1" t="s">
        <v>28</v>
      </c>
      <c r="R1093" s="1" t="s">
        <v>28</v>
      </c>
      <c r="S1093" s="1" t="s">
        <v>28</v>
      </c>
    </row>
    <row r="1094" spans="1:19" hidden="1" x14ac:dyDescent="0.3">
      <c r="A1094" s="1" t="s">
        <v>2431</v>
      </c>
      <c r="B1094">
        <v>1751</v>
      </c>
      <c r="C1094" s="1" t="s">
        <v>2102</v>
      </c>
      <c r="D1094" s="1" t="s">
        <v>21</v>
      </c>
      <c r="E1094" s="1" t="s">
        <v>22</v>
      </c>
      <c r="F1094" s="1" t="s">
        <v>23</v>
      </c>
      <c r="G1094" s="1" t="s">
        <v>105</v>
      </c>
      <c r="H1094" s="1" t="s">
        <v>25</v>
      </c>
      <c r="I1094" s="1" t="s">
        <v>2432</v>
      </c>
      <c r="J1094">
        <v>-228308544159</v>
      </c>
      <c r="K1094">
        <v>-432698173523</v>
      </c>
      <c r="L1094" s="2">
        <v>42653.349027777775</v>
      </c>
      <c r="M1094" t="b">
        <v>0</v>
      </c>
      <c r="N1094" t="b">
        <v>0</v>
      </c>
      <c r="O1094" s="1" t="s">
        <v>25</v>
      </c>
      <c r="P1094" s="1" t="s">
        <v>37</v>
      </c>
      <c r="Q1094" s="1" t="s">
        <v>28</v>
      </c>
      <c r="R1094" s="1" t="s">
        <v>28</v>
      </c>
      <c r="S1094" s="1" t="s">
        <v>28</v>
      </c>
    </row>
    <row r="1095" spans="1:19" hidden="1" x14ac:dyDescent="0.3">
      <c r="A1095" s="1" t="s">
        <v>2433</v>
      </c>
      <c r="B1095">
        <v>1721</v>
      </c>
      <c r="C1095" s="1" t="s">
        <v>2434</v>
      </c>
      <c r="D1095" s="1" t="s">
        <v>21</v>
      </c>
      <c r="E1095" s="1" t="s">
        <v>22</v>
      </c>
      <c r="F1095" s="1" t="s">
        <v>23</v>
      </c>
      <c r="G1095" s="1" t="s">
        <v>349</v>
      </c>
      <c r="H1095" s="1" t="s">
        <v>25</v>
      </c>
      <c r="I1095" s="1" t="s">
        <v>1061</v>
      </c>
      <c r="J1095">
        <v>-229802608490</v>
      </c>
      <c r="K1095">
        <v>-431942901611</v>
      </c>
      <c r="L1095" s="2">
        <v>42653.499155092592</v>
      </c>
      <c r="M1095" t="b">
        <v>0</v>
      </c>
      <c r="N1095" t="b">
        <v>0</v>
      </c>
      <c r="O1095" s="1" t="s">
        <v>25</v>
      </c>
      <c r="P1095" s="1" t="s">
        <v>37</v>
      </c>
      <c r="Q1095" s="1" t="s">
        <v>28</v>
      </c>
      <c r="R1095" s="1" t="s">
        <v>28</v>
      </c>
      <c r="S1095" s="1" t="s">
        <v>28</v>
      </c>
    </row>
    <row r="1096" spans="1:19" hidden="1" x14ac:dyDescent="0.3">
      <c r="A1096" s="1" t="s">
        <v>2435</v>
      </c>
      <c r="B1096">
        <v>1743</v>
      </c>
      <c r="C1096" s="1" t="s">
        <v>58</v>
      </c>
      <c r="D1096" s="1" t="s">
        <v>21</v>
      </c>
      <c r="E1096" s="1" t="s">
        <v>22</v>
      </c>
      <c r="F1096" s="1" t="s">
        <v>23</v>
      </c>
      <c r="G1096" s="1" t="s">
        <v>31</v>
      </c>
      <c r="H1096" s="1" t="s">
        <v>25</v>
      </c>
      <c r="I1096" s="1" t="s">
        <v>59</v>
      </c>
      <c r="J1096">
        <v>-228593330383</v>
      </c>
      <c r="K1096">
        <v>-432754745483</v>
      </c>
      <c r="L1096" s="2">
        <v>42653.525000000001</v>
      </c>
      <c r="M1096" t="b">
        <v>0</v>
      </c>
      <c r="N1096" t="b">
        <v>0</v>
      </c>
      <c r="O1096" s="1" t="s">
        <v>25</v>
      </c>
      <c r="P1096" s="1" t="s">
        <v>37</v>
      </c>
      <c r="Q1096" s="1" t="s">
        <v>28</v>
      </c>
      <c r="R1096" s="1" t="s">
        <v>28</v>
      </c>
      <c r="S1096" s="1" t="s">
        <v>28</v>
      </c>
    </row>
    <row r="1097" spans="1:19" hidden="1" x14ac:dyDescent="0.3">
      <c r="A1097" s="1" t="s">
        <v>2436</v>
      </c>
      <c r="B1097">
        <v>1749</v>
      </c>
      <c r="C1097" s="1" t="s">
        <v>2437</v>
      </c>
      <c r="D1097" s="1" t="s">
        <v>21</v>
      </c>
      <c r="E1097" s="1" t="s">
        <v>22</v>
      </c>
      <c r="F1097" s="1" t="s">
        <v>23</v>
      </c>
      <c r="G1097" s="1" t="s">
        <v>184</v>
      </c>
      <c r="H1097" s="1" t="s">
        <v>25</v>
      </c>
      <c r="I1097" s="1" t="s">
        <v>1767</v>
      </c>
      <c r="J1097">
        <v>-228735198975</v>
      </c>
      <c r="K1097">
        <v>-432966766357</v>
      </c>
      <c r="L1097" s="2">
        <v>42653.554131944446</v>
      </c>
      <c r="M1097" t="b">
        <v>0</v>
      </c>
      <c r="N1097" t="b">
        <v>0</v>
      </c>
      <c r="O1097" s="1" t="s">
        <v>25</v>
      </c>
      <c r="P1097" s="1" t="s">
        <v>37</v>
      </c>
      <c r="Q1097" s="1" t="s">
        <v>28</v>
      </c>
      <c r="R1097" s="1" t="s">
        <v>28</v>
      </c>
      <c r="S1097" s="1" t="s">
        <v>28</v>
      </c>
    </row>
    <row r="1098" spans="1:19" hidden="1" x14ac:dyDescent="0.3">
      <c r="A1098" s="1" t="s">
        <v>2438</v>
      </c>
      <c r="B1098">
        <v>1750</v>
      </c>
      <c r="C1098" s="1" t="s">
        <v>2439</v>
      </c>
      <c r="D1098" s="1" t="s">
        <v>21</v>
      </c>
      <c r="E1098" s="1" t="s">
        <v>22</v>
      </c>
      <c r="F1098" s="1" t="s">
        <v>23</v>
      </c>
      <c r="G1098" s="1" t="s">
        <v>910</v>
      </c>
      <c r="H1098" s="1" t="s">
        <v>25</v>
      </c>
      <c r="I1098" s="1" t="s">
        <v>25</v>
      </c>
      <c r="J1098">
        <v>-228993186951</v>
      </c>
      <c r="K1098">
        <v>-432016677856</v>
      </c>
      <c r="L1098" s="2">
        <v>42653.556423611109</v>
      </c>
      <c r="M1098" t="b">
        <v>0</v>
      </c>
      <c r="N1098" t="b">
        <v>0</v>
      </c>
      <c r="O1098" s="1" t="s">
        <v>25</v>
      </c>
      <c r="P1098" s="1" t="s">
        <v>37</v>
      </c>
      <c r="Q1098" s="1" t="s">
        <v>28</v>
      </c>
      <c r="R1098" s="1" t="s">
        <v>28</v>
      </c>
      <c r="S1098" s="1" t="s">
        <v>28</v>
      </c>
    </row>
    <row r="1099" spans="1:19" hidden="1" x14ac:dyDescent="0.3">
      <c r="A1099" s="1" t="s">
        <v>2440</v>
      </c>
      <c r="B1099">
        <v>1747</v>
      </c>
      <c r="C1099" s="1" t="s">
        <v>2441</v>
      </c>
      <c r="D1099" s="1" t="s">
        <v>21</v>
      </c>
      <c r="E1099" s="1" t="s">
        <v>22</v>
      </c>
      <c r="F1099" s="1" t="s">
        <v>23</v>
      </c>
      <c r="G1099" s="1" t="s">
        <v>349</v>
      </c>
      <c r="H1099" s="1" t="s">
        <v>25</v>
      </c>
      <c r="I1099" s="1" t="s">
        <v>350</v>
      </c>
      <c r="J1099">
        <v>-229642047882</v>
      </c>
      <c r="K1099">
        <v>-431898689270</v>
      </c>
      <c r="L1099" s="2">
        <v>42653.593993055554</v>
      </c>
      <c r="M1099" t="b">
        <v>0</v>
      </c>
      <c r="N1099" t="b">
        <v>0</v>
      </c>
      <c r="O1099" s="1" t="s">
        <v>25</v>
      </c>
      <c r="P1099" s="1" t="s">
        <v>37</v>
      </c>
      <c r="Q1099" s="1" t="s">
        <v>28</v>
      </c>
      <c r="R1099" s="1" t="s">
        <v>28</v>
      </c>
      <c r="S1099" s="1" t="s">
        <v>28</v>
      </c>
    </row>
    <row r="1100" spans="1:19" hidden="1" x14ac:dyDescent="0.3">
      <c r="A1100" s="1" t="s">
        <v>2442</v>
      </c>
      <c r="B1100">
        <v>1748</v>
      </c>
      <c r="C1100" s="1" t="s">
        <v>2443</v>
      </c>
      <c r="D1100" s="1" t="s">
        <v>21</v>
      </c>
      <c r="E1100" s="1" t="s">
        <v>22</v>
      </c>
      <c r="F1100" s="1" t="s">
        <v>23</v>
      </c>
      <c r="G1100" s="1" t="s">
        <v>264</v>
      </c>
      <c r="H1100" s="1" t="s">
        <v>25</v>
      </c>
      <c r="I1100" s="1" t="s">
        <v>25</v>
      </c>
      <c r="J1100">
        <v>-229753456116</v>
      </c>
      <c r="K1100">
        <v>-432002677917</v>
      </c>
      <c r="L1100" s="2">
        <v>42653.594641203701</v>
      </c>
      <c r="M1100" t="b">
        <v>0</v>
      </c>
      <c r="N1100" t="b">
        <v>0</v>
      </c>
      <c r="O1100" s="1" t="s">
        <v>25</v>
      </c>
      <c r="P1100" s="1" t="s">
        <v>37</v>
      </c>
      <c r="Q1100" s="1" t="s">
        <v>28</v>
      </c>
      <c r="R1100" s="1" t="s">
        <v>28</v>
      </c>
      <c r="S1100" s="1" t="s">
        <v>28</v>
      </c>
    </row>
    <row r="1101" spans="1:19" hidden="1" x14ac:dyDescent="0.3">
      <c r="A1101" s="1" t="s">
        <v>2444</v>
      </c>
      <c r="B1101">
        <v>1745</v>
      </c>
      <c r="C1101" s="1" t="s">
        <v>2445</v>
      </c>
      <c r="D1101" s="1" t="s">
        <v>21</v>
      </c>
      <c r="E1101" s="1" t="s">
        <v>22</v>
      </c>
      <c r="F1101" s="1" t="s">
        <v>23</v>
      </c>
      <c r="G1101" s="1" t="s">
        <v>184</v>
      </c>
      <c r="H1101" s="1" t="s">
        <v>25</v>
      </c>
      <c r="I1101" s="1" t="s">
        <v>1767</v>
      </c>
      <c r="J1101">
        <v>-228722229004</v>
      </c>
      <c r="K1101">
        <v>-432913894653</v>
      </c>
      <c r="L1101" s="2">
        <v>42653.676030092596</v>
      </c>
      <c r="M1101" t="b">
        <v>0</v>
      </c>
      <c r="N1101" t="b">
        <v>0</v>
      </c>
      <c r="O1101" s="1" t="s">
        <v>25</v>
      </c>
      <c r="P1101" s="1" t="s">
        <v>37</v>
      </c>
      <c r="Q1101" s="1" t="s">
        <v>28</v>
      </c>
      <c r="R1101" s="1" t="s">
        <v>28</v>
      </c>
      <c r="S1101" s="1" t="s">
        <v>28</v>
      </c>
    </row>
    <row r="1102" spans="1:19" x14ac:dyDescent="0.3">
      <c r="A1102" s="1" t="s">
        <v>2446</v>
      </c>
      <c r="B1102">
        <v>1744</v>
      </c>
      <c r="C1102" s="1" t="s">
        <v>707</v>
      </c>
      <c r="D1102" s="1" t="s">
        <v>21</v>
      </c>
      <c r="E1102" s="1" t="s">
        <v>22</v>
      </c>
      <c r="F1102" s="1" t="s">
        <v>23</v>
      </c>
      <c r="G1102" s="1" t="s">
        <v>49</v>
      </c>
      <c r="H1102" s="1" t="s">
        <v>25</v>
      </c>
      <c r="I1102" s="1" t="s">
        <v>50</v>
      </c>
      <c r="J1102">
        <v>-229044173000</v>
      </c>
      <c r="K1102">
        <v>-433442041000</v>
      </c>
      <c r="L1102" s="2">
        <v>42653.715277777781</v>
      </c>
      <c r="M1102" t="b">
        <v>0</v>
      </c>
      <c r="N1102" t="b">
        <v>0</v>
      </c>
      <c r="O1102" s="1" t="s">
        <v>25</v>
      </c>
      <c r="P1102" s="1" t="s">
        <v>37</v>
      </c>
      <c r="Q1102" s="1" t="s">
        <v>28</v>
      </c>
      <c r="R1102" s="1" t="s">
        <v>2447</v>
      </c>
      <c r="S1102" s="1" t="s">
        <v>28</v>
      </c>
    </row>
    <row r="1103" spans="1:19" hidden="1" x14ac:dyDescent="0.3">
      <c r="A1103" s="1" t="s">
        <v>2448</v>
      </c>
      <c r="B1103">
        <v>1762</v>
      </c>
      <c r="C1103" s="1" t="s">
        <v>2449</v>
      </c>
      <c r="D1103" s="1" t="s">
        <v>21</v>
      </c>
      <c r="E1103" s="1" t="s">
        <v>22</v>
      </c>
      <c r="F1103" s="1" t="s">
        <v>23</v>
      </c>
      <c r="G1103" s="1" t="s">
        <v>276</v>
      </c>
      <c r="H1103" s="1" t="s">
        <v>25</v>
      </c>
      <c r="I1103" s="1" t="s">
        <v>138</v>
      </c>
      <c r="J1103">
        <v>-228214951000</v>
      </c>
      <c r="K1103">
        <v>-433747544000</v>
      </c>
      <c r="L1103" s="2">
        <v>42653.875</v>
      </c>
      <c r="M1103" t="b">
        <v>1</v>
      </c>
      <c r="N1103" t="b">
        <v>1</v>
      </c>
      <c r="O1103" s="1" t="s">
        <v>25</v>
      </c>
      <c r="P1103" s="1" t="s">
        <v>51</v>
      </c>
      <c r="Q1103" s="1" t="s">
        <v>28</v>
      </c>
      <c r="R1103" s="1" t="s">
        <v>28</v>
      </c>
      <c r="S1103" s="1" t="s">
        <v>28</v>
      </c>
    </row>
    <row r="1104" spans="1:19" x14ac:dyDescent="0.3">
      <c r="A1104" s="1" t="s">
        <v>2450</v>
      </c>
      <c r="B1104">
        <v>1774</v>
      </c>
      <c r="C1104" s="1" t="s">
        <v>648</v>
      </c>
      <c r="D1104" s="1" t="s">
        <v>21</v>
      </c>
      <c r="E1104" s="1" t="s">
        <v>22</v>
      </c>
      <c r="F1104" s="1" t="s">
        <v>23</v>
      </c>
      <c r="G1104" s="1" t="s">
        <v>137</v>
      </c>
      <c r="H1104" s="1" t="s">
        <v>25</v>
      </c>
      <c r="I1104" s="1" t="s">
        <v>25</v>
      </c>
      <c r="J1104">
        <v>-228449535370</v>
      </c>
      <c r="K1104">
        <v>-433681755066</v>
      </c>
      <c r="L1104" s="2">
        <v>42653.875</v>
      </c>
      <c r="M1104" t="b">
        <v>0</v>
      </c>
      <c r="N1104" t="b">
        <v>0</v>
      </c>
      <c r="O1104" s="1" t="s">
        <v>25</v>
      </c>
      <c r="P1104" s="1" t="s">
        <v>37</v>
      </c>
      <c r="Q1104" s="1" t="s">
        <v>28</v>
      </c>
      <c r="R1104" s="1" t="s">
        <v>2451</v>
      </c>
      <c r="S1104" s="1" t="s">
        <v>28</v>
      </c>
    </row>
    <row r="1105" spans="1:19" hidden="1" x14ac:dyDescent="0.3">
      <c r="A1105" s="1" t="s">
        <v>2452</v>
      </c>
      <c r="B1105">
        <v>1755</v>
      </c>
      <c r="C1105" s="1" t="s">
        <v>882</v>
      </c>
      <c r="D1105" s="1" t="s">
        <v>21</v>
      </c>
      <c r="E1105" s="1" t="s">
        <v>22</v>
      </c>
      <c r="F1105" s="1" t="s">
        <v>23</v>
      </c>
      <c r="G1105" s="1" t="s">
        <v>846</v>
      </c>
      <c r="H1105" s="1" t="s">
        <v>25</v>
      </c>
      <c r="I1105" s="1" t="s">
        <v>883</v>
      </c>
      <c r="J1105">
        <v>-229225006104</v>
      </c>
      <c r="K1105">
        <v>-431925010681</v>
      </c>
      <c r="L1105" s="2">
        <v>42654.230555555558</v>
      </c>
      <c r="M1105" t="b">
        <v>0</v>
      </c>
      <c r="N1105" t="b">
        <v>0</v>
      </c>
      <c r="O1105" s="1" t="s">
        <v>25</v>
      </c>
      <c r="P1105" s="1" t="s">
        <v>37</v>
      </c>
      <c r="Q1105" s="1" t="s">
        <v>28</v>
      </c>
      <c r="R1105" s="1" t="s">
        <v>28</v>
      </c>
      <c r="S1105" s="1" t="s">
        <v>28</v>
      </c>
    </row>
    <row r="1106" spans="1:19" hidden="1" x14ac:dyDescent="0.3">
      <c r="A1106" s="1" t="s">
        <v>2453</v>
      </c>
      <c r="B1106">
        <v>1756</v>
      </c>
      <c r="C1106" s="1" t="s">
        <v>1722</v>
      </c>
      <c r="D1106" s="1" t="s">
        <v>21</v>
      </c>
      <c r="E1106" s="1" t="s">
        <v>22</v>
      </c>
      <c r="F1106" s="1" t="s">
        <v>23</v>
      </c>
      <c r="G1106" s="1" t="s">
        <v>155</v>
      </c>
      <c r="H1106" s="1" t="s">
        <v>25</v>
      </c>
      <c r="I1106" s="1" t="s">
        <v>25</v>
      </c>
      <c r="J1106">
        <v>-229255180359</v>
      </c>
      <c r="K1106">
        <v>-433154907227</v>
      </c>
      <c r="L1106" s="2">
        <v>42654.359722222223</v>
      </c>
      <c r="M1106" t="b">
        <v>0</v>
      </c>
      <c r="N1106" t="b">
        <v>0</v>
      </c>
      <c r="O1106" s="1" t="s">
        <v>25</v>
      </c>
      <c r="P1106" s="1" t="s">
        <v>37</v>
      </c>
      <c r="Q1106" s="1" t="s">
        <v>28</v>
      </c>
      <c r="R1106" s="1" t="s">
        <v>28</v>
      </c>
      <c r="S1106" s="1" t="s">
        <v>28</v>
      </c>
    </row>
    <row r="1107" spans="1:19" hidden="1" x14ac:dyDescent="0.3">
      <c r="A1107" s="1" t="s">
        <v>2454</v>
      </c>
      <c r="B1107">
        <v>1759</v>
      </c>
      <c r="C1107" s="1" t="s">
        <v>1577</v>
      </c>
      <c r="D1107" s="1" t="s">
        <v>21</v>
      </c>
      <c r="E1107" s="1" t="s">
        <v>22</v>
      </c>
      <c r="F1107" s="1" t="s">
        <v>23</v>
      </c>
      <c r="G1107" s="1" t="s">
        <v>105</v>
      </c>
      <c r="H1107" s="1" t="s">
        <v>25</v>
      </c>
      <c r="I1107" s="1" t="s">
        <v>304</v>
      </c>
      <c r="J1107">
        <v>-228308544159</v>
      </c>
      <c r="K1107">
        <v>-432698173523</v>
      </c>
      <c r="L1107" s="2">
        <v>42654.5</v>
      </c>
      <c r="M1107" t="b">
        <v>0</v>
      </c>
      <c r="N1107" t="b">
        <v>0</v>
      </c>
      <c r="O1107" s="1" t="s">
        <v>25</v>
      </c>
      <c r="P1107" s="1" t="s">
        <v>37</v>
      </c>
      <c r="Q1107" s="1" t="s">
        <v>28</v>
      </c>
      <c r="R1107" s="1" t="s">
        <v>28</v>
      </c>
      <c r="S1107" s="1" t="s">
        <v>28</v>
      </c>
    </row>
    <row r="1108" spans="1:19" hidden="1" x14ac:dyDescent="0.3">
      <c r="A1108" s="1" t="s">
        <v>2455</v>
      </c>
      <c r="B1108">
        <v>1761</v>
      </c>
      <c r="C1108" s="1" t="s">
        <v>58</v>
      </c>
      <c r="D1108" s="1" t="s">
        <v>21</v>
      </c>
      <c r="E1108" s="1" t="s">
        <v>22</v>
      </c>
      <c r="F1108" s="1" t="s">
        <v>23</v>
      </c>
      <c r="G1108" s="1" t="s">
        <v>31</v>
      </c>
      <c r="H1108" s="1" t="s">
        <v>25</v>
      </c>
      <c r="I1108" s="1" t="s">
        <v>59</v>
      </c>
      <c r="J1108">
        <v>-228593330383</v>
      </c>
      <c r="K1108">
        <v>-432754745483</v>
      </c>
      <c r="L1108" s="2">
        <v>42654.602777777778</v>
      </c>
      <c r="M1108" t="b">
        <v>0</v>
      </c>
      <c r="N1108" t="b">
        <v>0</v>
      </c>
      <c r="O1108" s="1" t="s">
        <v>25</v>
      </c>
      <c r="P1108" s="1" t="s">
        <v>37</v>
      </c>
      <c r="Q1108" s="1" t="s">
        <v>28</v>
      </c>
      <c r="R1108" s="1" t="s">
        <v>28</v>
      </c>
      <c r="S1108" s="1" t="s">
        <v>28</v>
      </c>
    </row>
    <row r="1109" spans="1:19" x14ac:dyDescent="0.3">
      <c r="A1109" s="1" t="s">
        <v>2456</v>
      </c>
      <c r="B1109">
        <v>1776</v>
      </c>
      <c r="C1109" s="1" t="s">
        <v>2457</v>
      </c>
      <c r="D1109" s="1" t="s">
        <v>21</v>
      </c>
      <c r="E1109" s="1" t="s">
        <v>22</v>
      </c>
      <c r="F1109" s="1" t="s">
        <v>23</v>
      </c>
      <c r="G1109" s="1" t="s">
        <v>102</v>
      </c>
      <c r="H1109" s="1" t="s">
        <v>25</v>
      </c>
      <c r="I1109" s="1" t="s">
        <v>25</v>
      </c>
      <c r="J1109">
        <v>-229261221000</v>
      </c>
      <c r="K1109">
        <v>-435760121000</v>
      </c>
      <c r="L1109" s="2">
        <v>42654.875</v>
      </c>
      <c r="M1109" t="b">
        <v>0</v>
      </c>
      <c r="N1109" t="b">
        <v>1</v>
      </c>
      <c r="O1109" s="1" t="s">
        <v>25</v>
      </c>
      <c r="P1109" s="1" t="s">
        <v>2458</v>
      </c>
      <c r="Q1109" s="1" t="s">
        <v>28</v>
      </c>
      <c r="R1109" s="1" t="s">
        <v>2459</v>
      </c>
      <c r="S1109" s="1" t="s">
        <v>28</v>
      </c>
    </row>
    <row r="1110" spans="1:19" x14ac:dyDescent="0.3">
      <c r="A1110" s="1" t="s">
        <v>2460</v>
      </c>
      <c r="B1110">
        <v>1775</v>
      </c>
      <c r="C1110" s="1" t="s">
        <v>2461</v>
      </c>
      <c r="D1110" s="1" t="s">
        <v>21</v>
      </c>
      <c r="E1110" s="1" t="s">
        <v>22</v>
      </c>
      <c r="F1110" s="1" t="s">
        <v>23</v>
      </c>
      <c r="G1110" s="1" t="s">
        <v>2382</v>
      </c>
      <c r="H1110" s="1" t="s">
        <v>25</v>
      </c>
      <c r="I1110" s="1" t="s">
        <v>25</v>
      </c>
      <c r="J1110">
        <v>-228648624420</v>
      </c>
      <c r="K1110">
        <v>-435213394165</v>
      </c>
      <c r="L1110" s="2">
        <v>42654.875</v>
      </c>
      <c r="M1110" t="b">
        <v>0</v>
      </c>
      <c r="N1110" t="b">
        <v>1</v>
      </c>
      <c r="O1110" s="1" t="s">
        <v>25</v>
      </c>
      <c r="P1110" s="1" t="s">
        <v>69</v>
      </c>
      <c r="Q1110" s="1" t="s">
        <v>28</v>
      </c>
      <c r="R1110" s="1" t="s">
        <v>2462</v>
      </c>
      <c r="S1110" s="1" t="s">
        <v>28</v>
      </c>
    </row>
    <row r="1111" spans="1:19" x14ac:dyDescent="0.3">
      <c r="A1111" s="1" t="s">
        <v>2463</v>
      </c>
      <c r="B1111">
        <v>1777</v>
      </c>
      <c r="C1111" s="1" t="s">
        <v>20</v>
      </c>
      <c r="D1111" s="1" t="s">
        <v>21</v>
      </c>
      <c r="E1111" s="1" t="s">
        <v>22</v>
      </c>
      <c r="F1111" s="1" t="s">
        <v>23</v>
      </c>
      <c r="G1111" s="1" t="s">
        <v>24</v>
      </c>
      <c r="H1111" s="1" t="s">
        <v>25</v>
      </c>
      <c r="I1111" s="1" t="s">
        <v>26</v>
      </c>
      <c r="J1111">
        <v>-229481697083</v>
      </c>
      <c r="K1111">
        <v>-433626708984</v>
      </c>
      <c r="L1111" s="2">
        <v>42655.666666666664</v>
      </c>
      <c r="M1111" t="b">
        <v>0</v>
      </c>
      <c r="N1111" t="b">
        <v>0</v>
      </c>
      <c r="O1111" s="1" t="s">
        <v>25</v>
      </c>
      <c r="P1111" s="1" t="s">
        <v>37</v>
      </c>
      <c r="Q1111" s="1" t="s">
        <v>28</v>
      </c>
      <c r="R1111" s="1" t="s">
        <v>2464</v>
      </c>
      <c r="S1111" s="1" t="s">
        <v>28</v>
      </c>
    </row>
    <row r="1112" spans="1:19" hidden="1" x14ac:dyDescent="0.3">
      <c r="A1112" s="1" t="s">
        <v>2465</v>
      </c>
      <c r="B1112">
        <v>1781</v>
      </c>
      <c r="C1112" s="1" t="s">
        <v>2466</v>
      </c>
      <c r="D1112" s="1" t="s">
        <v>21</v>
      </c>
      <c r="E1112" s="1" t="s">
        <v>22</v>
      </c>
      <c r="F1112" s="1" t="s">
        <v>23</v>
      </c>
      <c r="G1112" s="1" t="s">
        <v>976</v>
      </c>
      <c r="H1112" s="1" t="s">
        <v>25</v>
      </c>
      <c r="I1112" s="1" t="s">
        <v>25</v>
      </c>
      <c r="J1112">
        <v>-229335441589</v>
      </c>
      <c r="K1112">
        <v>-431856193542</v>
      </c>
      <c r="L1112" s="2">
        <v>42655.767199074071</v>
      </c>
      <c r="M1112" t="b">
        <v>0</v>
      </c>
      <c r="N1112" t="b">
        <v>0</v>
      </c>
      <c r="O1112" s="1" t="s">
        <v>25</v>
      </c>
      <c r="P1112" s="1" t="s">
        <v>37</v>
      </c>
      <c r="Q1112" s="1" t="s">
        <v>28</v>
      </c>
      <c r="R1112" s="1" t="s">
        <v>28</v>
      </c>
      <c r="S1112" s="1" t="s">
        <v>28</v>
      </c>
    </row>
    <row r="1113" spans="1:19" hidden="1" x14ac:dyDescent="0.3">
      <c r="A1113" s="1" t="s">
        <v>2467</v>
      </c>
      <c r="B1113">
        <v>1779</v>
      </c>
      <c r="C1113" s="1" t="s">
        <v>176</v>
      </c>
      <c r="D1113" s="1" t="s">
        <v>21</v>
      </c>
      <c r="E1113" s="1" t="s">
        <v>22</v>
      </c>
      <c r="F1113" s="1" t="s">
        <v>23</v>
      </c>
      <c r="G1113" s="1" t="s">
        <v>177</v>
      </c>
      <c r="H1113" s="1" t="s">
        <v>25</v>
      </c>
      <c r="I1113" s="1" t="s">
        <v>178</v>
      </c>
      <c r="J1113">
        <v>-229052505493</v>
      </c>
      <c r="K1113">
        <v>-432340126038</v>
      </c>
      <c r="L1113" s="2">
        <v>42655.875</v>
      </c>
      <c r="M1113" t="b">
        <v>1</v>
      </c>
      <c r="N1113" t="b">
        <v>1</v>
      </c>
      <c r="O1113" s="1" t="s">
        <v>25</v>
      </c>
      <c r="P1113" s="1" t="s">
        <v>27</v>
      </c>
      <c r="Q1113" s="1" t="s">
        <v>28</v>
      </c>
      <c r="R1113" s="1" t="s">
        <v>28</v>
      </c>
      <c r="S1113" s="1" t="s">
        <v>28</v>
      </c>
    </row>
    <row r="1114" spans="1:19" x14ac:dyDescent="0.3">
      <c r="A1114" s="1" t="s">
        <v>2468</v>
      </c>
      <c r="B1114">
        <v>1788</v>
      </c>
      <c r="C1114" s="1" t="s">
        <v>2469</v>
      </c>
      <c r="D1114" s="1" t="s">
        <v>21</v>
      </c>
      <c r="E1114" s="1" t="s">
        <v>22</v>
      </c>
      <c r="F1114" s="1" t="s">
        <v>23</v>
      </c>
      <c r="G1114" s="1" t="s">
        <v>1242</v>
      </c>
      <c r="H1114" s="1" t="s">
        <v>25</v>
      </c>
      <c r="I1114" s="1" t="s">
        <v>25</v>
      </c>
      <c r="J1114">
        <v>-228636684418</v>
      </c>
      <c r="K1114">
        <v>-433978042603</v>
      </c>
      <c r="L1114" s="2">
        <v>42655.875</v>
      </c>
      <c r="M1114" t="b">
        <v>0</v>
      </c>
      <c r="N1114" t="b">
        <v>1</v>
      </c>
      <c r="O1114" s="1" t="s">
        <v>25</v>
      </c>
      <c r="P1114" s="1" t="s">
        <v>2470</v>
      </c>
      <c r="Q1114" s="1" t="s">
        <v>28</v>
      </c>
      <c r="R1114" s="1" t="s">
        <v>2471</v>
      </c>
      <c r="S1114" s="1" t="s">
        <v>28</v>
      </c>
    </row>
    <row r="1115" spans="1:19" hidden="1" x14ac:dyDescent="0.3">
      <c r="A1115" s="1" t="s">
        <v>2472</v>
      </c>
      <c r="B1115">
        <v>1770</v>
      </c>
      <c r="C1115" s="1" t="s">
        <v>2473</v>
      </c>
      <c r="D1115" s="1" t="s">
        <v>21</v>
      </c>
      <c r="E1115" s="1" t="s">
        <v>22</v>
      </c>
      <c r="F1115" s="1" t="s">
        <v>23</v>
      </c>
      <c r="G1115" s="1" t="s">
        <v>976</v>
      </c>
      <c r="H1115" s="1" t="s">
        <v>25</v>
      </c>
      <c r="I1115" s="1" t="s">
        <v>2474</v>
      </c>
      <c r="J1115">
        <v>-229309101105</v>
      </c>
      <c r="K1115">
        <v>-431896553040</v>
      </c>
      <c r="L1115" s="2">
        <v>42655.928472222222</v>
      </c>
      <c r="M1115" t="b">
        <v>0</v>
      </c>
      <c r="N1115" t="b">
        <v>0</v>
      </c>
      <c r="O1115" s="1" t="s">
        <v>25</v>
      </c>
      <c r="P1115" s="1" t="s">
        <v>37</v>
      </c>
      <c r="Q1115" s="1" t="s">
        <v>28</v>
      </c>
      <c r="R1115" s="1" t="s">
        <v>28</v>
      </c>
      <c r="S1115" s="1" t="s">
        <v>28</v>
      </c>
    </row>
    <row r="1116" spans="1:19" hidden="1" x14ac:dyDescent="0.3">
      <c r="A1116" s="1" t="s">
        <v>2475</v>
      </c>
      <c r="B1116">
        <v>1771</v>
      </c>
      <c r="C1116" s="1" t="s">
        <v>882</v>
      </c>
      <c r="D1116" s="1" t="s">
        <v>21</v>
      </c>
      <c r="E1116" s="1" t="s">
        <v>22</v>
      </c>
      <c r="F1116" s="1" t="s">
        <v>23</v>
      </c>
      <c r="G1116" s="1" t="s">
        <v>846</v>
      </c>
      <c r="H1116" s="1" t="s">
        <v>25</v>
      </c>
      <c r="I1116" s="1" t="s">
        <v>883</v>
      </c>
      <c r="J1116">
        <v>-229225006104</v>
      </c>
      <c r="K1116">
        <v>-431925010681</v>
      </c>
      <c r="L1116" s="2">
        <v>42656.26458333333</v>
      </c>
      <c r="M1116" t="b">
        <v>0</v>
      </c>
      <c r="N1116" t="b">
        <v>0</v>
      </c>
      <c r="O1116" s="1" t="s">
        <v>25</v>
      </c>
      <c r="P1116" s="1" t="s">
        <v>37</v>
      </c>
      <c r="Q1116" s="1" t="s">
        <v>28</v>
      </c>
      <c r="R1116" s="1" t="s">
        <v>28</v>
      </c>
      <c r="S1116" s="1" t="s">
        <v>28</v>
      </c>
    </row>
    <row r="1117" spans="1:19" hidden="1" x14ac:dyDescent="0.3">
      <c r="A1117" s="1" t="s">
        <v>2476</v>
      </c>
      <c r="B1117">
        <v>1782</v>
      </c>
      <c r="C1117" s="1" t="s">
        <v>2477</v>
      </c>
      <c r="D1117" s="1" t="s">
        <v>21</v>
      </c>
      <c r="E1117" s="1" t="s">
        <v>22</v>
      </c>
      <c r="F1117" s="1" t="s">
        <v>23</v>
      </c>
      <c r="G1117" s="1" t="s">
        <v>846</v>
      </c>
      <c r="H1117" s="1" t="s">
        <v>25</v>
      </c>
      <c r="I1117" s="1" t="s">
        <v>1137</v>
      </c>
      <c r="J1117">
        <v>-229333591461</v>
      </c>
      <c r="K1117">
        <v>-432029304504</v>
      </c>
      <c r="L1117" s="2">
        <v>42656.604166666664</v>
      </c>
      <c r="M1117" t="b">
        <v>1</v>
      </c>
      <c r="N1117" t="b">
        <v>1</v>
      </c>
      <c r="O1117" s="1" t="s">
        <v>25</v>
      </c>
      <c r="P1117" s="1" t="s">
        <v>2478</v>
      </c>
      <c r="Q1117" s="1" t="s">
        <v>28</v>
      </c>
      <c r="R1117" s="1" t="s">
        <v>28</v>
      </c>
      <c r="S1117" s="1" t="s">
        <v>28</v>
      </c>
    </row>
    <row r="1118" spans="1:19" hidden="1" x14ac:dyDescent="0.3">
      <c r="A1118" s="1" t="s">
        <v>2479</v>
      </c>
      <c r="B1118">
        <v>1780</v>
      </c>
      <c r="C1118" s="1" t="s">
        <v>58</v>
      </c>
      <c r="D1118" s="1" t="s">
        <v>21</v>
      </c>
      <c r="E1118" s="1" t="s">
        <v>22</v>
      </c>
      <c r="F1118" s="1" t="s">
        <v>23</v>
      </c>
      <c r="G1118" s="1" t="s">
        <v>31</v>
      </c>
      <c r="H1118" s="1" t="s">
        <v>25</v>
      </c>
      <c r="I1118" s="1" t="s">
        <v>59</v>
      </c>
      <c r="J1118">
        <v>-228593330383</v>
      </c>
      <c r="K1118">
        <v>-432754745483</v>
      </c>
      <c r="L1118" s="2">
        <v>42656.625</v>
      </c>
      <c r="M1118" t="b">
        <v>0</v>
      </c>
      <c r="N1118" t="b">
        <v>0</v>
      </c>
      <c r="O1118" s="1" t="s">
        <v>25</v>
      </c>
      <c r="P1118" s="1" t="s">
        <v>37</v>
      </c>
      <c r="Q1118" s="1" t="s">
        <v>28</v>
      </c>
      <c r="R1118" s="1" t="s">
        <v>28</v>
      </c>
      <c r="S1118" s="1" t="s">
        <v>28</v>
      </c>
    </row>
    <row r="1119" spans="1:19" hidden="1" x14ac:dyDescent="0.3">
      <c r="A1119" s="1" t="s">
        <v>2480</v>
      </c>
      <c r="B1119">
        <v>1783</v>
      </c>
      <c r="C1119" s="1" t="s">
        <v>2481</v>
      </c>
      <c r="D1119" s="1" t="s">
        <v>21</v>
      </c>
      <c r="E1119" s="1" t="s">
        <v>22</v>
      </c>
      <c r="F1119" s="1" t="s">
        <v>23</v>
      </c>
      <c r="G1119" s="1" t="s">
        <v>24</v>
      </c>
      <c r="H1119" s="1" t="s">
        <v>25</v>
      </c>
      <c r="I1119" s="1" t="s">
        <v>26</v>
      </c>
      <c r="J1119">
        <v>-229442138672</v>
      </c>
      <c r="K1119">
        <v>-433510627747</v>
      </c>
      <c r="L1119" s="2">
        <v>42656.843055555553</v>
      </c>
      <c r="M1119" t="b">
        <v>0</v>
      </c>
      <c r="N1119" t="b">
        <v>0</v>
      </c>
      <c r="O1119" s="1" t="s">
        <v>25</v>
      </c>
      <c r="P1119" s="1" t="s">
        <v>37</v>
      </c>
      <c r="Q1119" s="1" t="s">
        <v>28</v>
      </c>
      <c r="R1119" s="1" t="s">
        <v>28</v>
      </c>
      <c r="S1119" s="1" t="s">
        <v>28</v>
      </c>
    </row>
    <row r="1120" spans="1:19" x14ac:dyDescent="0.3">
      <c r="A1120" s="1" t="s">
        <v>2482</v>
      </c>
      <c r="B1120">
        <v>1792</v>
      </c>
      <c r="C1120" s="1" t="s">
        <v>81</v>
      </c>
      <c r="D1120" s="1" t="s">
        <v>21</v>
      </c>
      <c r="E1120" s="1" t="s">
        <v>22</v>
      </c>
      <c r="F1120" s="1" t="s">
        <v>23</v>
      </c>
      <c r="G1120" s="1" t="s">
        <v>40</v>
      </c>
      <c r="H1120" s="1" t="s">
        <v>25</v>
      </c>
      <c r="I1120" s="1" t="s">
        <v>25</v>
      </c>
      <c r="J1120">
        <v>-229217586517</v>
      </c>
      <c r="K1120">
        <v>-436634178162</v>
      </c>
      <c r="L1120" s="2">
        <v>42656.875</v>
      </c>
      <c r="M1120" t="b">
        <v>1</v>
      </c>
      <c r="N1120" t="b">
        <v>1</v>
      </c>
      <c r="O1120" s="1" t="s">
        <v>25</v>
      </c>
      <c r="P1120" s="1" t="s">
        <v>51</v>
      </c>
      <c r="Q1120" s="1" t="s">
        <v>28</v>
      </c>
      <c r="R1120" s="1" t="s">
        <v>2483</v>
      </c>
      <c r="S1120" s="1" t="s">
        <v>28</v>
      </c>
    </row>
    <row r="1121" spans="1:19" hidden="1" x14ac:dyDescent="0.3">
      <c r="A1121" s="1" t="s">
        <v>2484</v>
      </c>
      <c r="B1121">
        <v>1793</v>
      </c>
      <c r="C1121" s="1" t="s">
        <v>2485</v>
      </c>
      <c r="D1121" s="1" t="s">
        <v>21</v>
      </c>
      <c r="E1121" s="1" t="s">
        <v>22</v>
      </c>
      <c r="F1121" s="1" t="s">
        <v>23</v>
      </c>
      <c r="G1121" s="1" t="s">
        <v>1128</v>
      </c>
      <c r="H1121" s="1" t="s">
        <v>25</v>
      </c>
      <c r="I1121" s="1" t="s">
        <v>25</v>
      </c>
      <c r="J1121">
        <v>-228809165955</v>
      </c>
      <c r="K1121">
        <v>-432899398804</v>
      </c>
      <c r="L1121" s="2">
        <v>42656.875</v>
      </c>
      <c r="M1121" t="b">
        <v>1</v>
      </c>
      <c r="N1121" t="b">
        <v>1</v>
      </c>
      <c r="O1121" s="1" t="s">
        <v>25</v>
      </c>
      <c r="P1121" s="1" t="s">
        <v>56</v>
      </c>
      <c r="Q1121" s="1" t="s">
        <v>28</v>
      </c>
      <c r="R1121" s="1" t="s">
        <v>28</v>
      </c>
      <c r="S1121" s="1" t="s">
        <v>28</v>
      </c>
    </row>
    <row r="1122" spans="1:19" x14ac:dyDescent="0.3">
      <c r="A1122" s="1" t="s">
        <v>2486</v>
      </c>
      <c r="B1122">
        <v>1818</v>
      </c>
      <c r="C1122" s="1" t="s">
        <v>2487</v>
      </c>
      <c r="D1122" s="1" t="s">
        <v>21</v>
      </c>
      <c r="E1122" s="1" t="s">
        <v>22</v>
      </c>
      <c r="F1122" s="1" t="s">
        <v>23</v>
      </c>
      <c r="G1122" s="1" t="s">
        <v>1417</v>
      </c>
      <c r="H1122" s="1" t="s">
        <v>25</v>
      </c>
      <c r="I1122" s="1" t="s">
        <v>25</v>
      </c>
      <c r="J1122">
        <v>-228918476105</v>
      </c>
      <c r="K1122">
        <v>-434481964111</v>
      </c>
      <c r="L1122" s="2">
        <v>42656.875</v>
      </c>
      <c r="M1122" t="b">
        <v>0</v>
      </c>
      <c r="N1122" t="b">
        <v>1</v>
      </c>
      <c r="O1122" s="1" t="s">
        <v>25</v>
      </c>
      <c r="P1122" s="1" t="s">
        <v>78</v>
      </c>
      <c r="Q1122" s="1" t="s">
        <v>28</v>
      </c>
      <c r="R1122" s="1" t="s">
        <v>2488</v>
      </c>
      <c r="S1122" s="1" t="s">
        <v>28</v>
      </c>
    </row>
    <row r="1123" spans="1:19" hidden="1" x14ac:dyDescent="0.3">
      <c r="A1123" s="1" t="s">
        <v>2489</v>
      </c>
      <c r="B1123">
        <v>1785</v>
      </c>
      <c r="C1123" s="1" t="s">
        <v>2490</v>
      </c>
      <c r="D1123" s="1" t="s">
        <v>21</v>
      </c>
      <c r="E1123" s="1" t="s">
        <v>22</v>
      </c>
      <c r="F1123" s="1" t="s">
        <v>23</v>
      </c>
      <c r="G1123" s="1" t="s">
        <v>24</v>
      </c>
      <c r="H1123" s="1" t="s">
        <v>25</v>
      </c>
      <c r="I1123" s="1" t="s">
        <v>26</v>
      </c>
      <c r="J1123">
        <v>-229458312988</v>
      </c>
      <c r="K1123">
        <v>-433628883362</v>
      </c>
      <c r="L1123" s="2">
        <v>42657.191666666666</v>
      </c>
      <c r="M1123" t="b">
        <v>1</v>
      </c>
      <c r="N1123" t="b">
        <v>1</v>
      </c>
      <c r="O1123" s="1" t="s">
        <v>25</v>
      </c>
      <c r="P1123" s="1" t="s">
        <v>27</v>
      </c>
      <c r="Q1123" s="1" t="s">
        <v>28</v>
      </c>
      <c r="R1123" s="1" t="s">
        <v>28</v>
      </c>
      <c r="S1123" s="1" t="s">
        <v>28</v>
      </c>
    </row>
    <row r="1124" spans="1:19" x14ac:dyDescent="0.3">
      <c r="A1124" s="1" t="s">
        <v>2491</v>
      </c>
      <c r="B1124">
        <v>1786</v>
      </c>
      <c r="C1124" s="1" t="s">
        <v>2492</v>
      </c>
      <c r="D1124" s="1" t="s">
        <v>21</v>
      </c>
      <c r="E1124" s="1" t="s">
        <v>22</v>
      </c>
      <c r="F1124" s="1" t="s">
        <v>23</v>
      </c>
      <c r="G1124" s="1" t="s">
        <v>102</v>
      </c>
      <c r="H1124" s="1" t="s">
        <v>25</v>
      </c>
      <c r="I1124" s="1" t="s">
        <v>25</v>
      </c>
      <c r="J1124">
        <v>-228914203644</v>
      </c>
      <c r="K1124">
        <v>-435942115784</v>
      </c>
      <c r="L1124" s="2">
        <v>42657.3125</v>
      </c>
      <c r="M1124" t="b">
        <v>0</v>
      </c>
      <c r="N1124" t="b">
        <v>0</v>
      </c>
      <c r="O1124" s="1" t="s">
        <v>25</v>
      </c>
      <c r="P1124" s="1" t="s">
        <v>37</v>
      </c>
      <c r="Q1124" s="1" t="s">
        <v>28</v>
      </c>
      <c r="R1124" s="1" t="s">
        <v>2493</v>
      </c>
      <c r="S1124" s="1" t="s">
        <v>28</v>
      </c>
    </row>
    <row r="1125" spans="1:19" hidden="1" x14ac:dyDescent="0.3">
      <c r="A1125" s="1" t="s">
        <v>2494</v>
      </c>
      <c r="B1125">
        <v>1790</v>
      </c>
      <c r="C1125" s="1" t="s">
        <v>2495</v>
      </c>
      <c r="D1125" s="1" t="s">
        <v>21</v>
      </c>
      <c r="E1125" s="1" t="s">
        <v>22</v>
      </c>
      <c r="F1125" s="1" t="s">
        <v>23</v>
      </c>
      <c r="G1125" s="1" t="s">
        <v>846</v>
      </c>
      <c r="H1125" s="1" t="s">
        <v>25</v>
      </c>
      <c r="I1125" s="1" t="s">
        <v>1137</v>
      </c>
      <c r="J1125">
        <v>-229357147217</v>
      </c>
      <c r="K1125">
        <v>-432032165527</v>
      </c>
      <c r="L1125" s="2">
        <v>42657.520833333336</v>
      </c>
      <c r="M1125" t="b">
        <v>0</v>
      </c>
      <c r="N1125" t="b">
        <v>0</v>
      </c>
      <c r="O1125" s="1" t="s">
        <v>25</v>
      </c>
      <c r="P1125" s="1" t="s">
        <v>370</v>
      </c>
      <c r="Q1125" s="1" t="s">
        <v>28</v>
      </c>
      <c r="R1125" s="1" t="s">
        <v>28</v>
      </c>
      <c r="S1125" s="1" t="s">
        <v>28</v>
      </c>
    </row>
    <row r="1126" spans="1:19" hidden="1" x14ac:dyDescent="0.3">
      <c r="A1126" s="1" t="s">
        <v>2496</v>
      </c>
      <c r="B1126">
        <v>1802</v>
      </c>
      <c r="C1126" s="1" t="s">
        <v>2497</v>
      </c>
      <c r="D1126" s="1" t="s">
        <v>21</v>
      </c>
      <c r="E1126" s="1" t="s">
        <v>22</v>
      </c>
      <c r="F1126" s="1" t="s">
        <v>23</v>
      </c>
      <c r="G1126" s="1" t="s">
        <v>314</v>
      </c>
      <c r="H1126" s="1" t="s">
        <v>25</v>
      </c>
      <c r="I1126" s="1" t="s">
        <v>36</v>
      </c>
      <c r="J1126">
        <v>-229146728516</v>
      </c>
      <c r="K1126">
        <v>-432548446655</v>
      </c>
      <c r="L1126" s="2">
        <v>42657.743518518517</v>
      </c>
      <c r="M1126" t="b">
        <v>0</v>
      </c>
      <c r="N1126" t="b">
        <v>0</v>
      </c>
      <c r="O1126" s="1" t="s">
        <v>25</v>
      </c>
      <c r="P1126" s="1" t="s">
        <v>37</v>
      </c>
      <c r="Q1126" s="1" t="s">
        <v>28</v>
      </c>
      <c r="R1126" s="1" t="s">
        <v>28</v>
      </c>
      <c r="S1126" s="1" t="s">
        <v>28</v>
      </c>
    </row>
    <row r="1127" spans="1:19" x14ac:dyDescent="0.3">
      <c r="A1127" s="1" t="s">
        <v>2498</v>
      </c>
      <c r="B1127">
        <v>5347</v>
      </c>
      <c r="C1127" s="1" t="s">
        <v>2499</v>
      </c>
      <c r="D1127" s="1" t="s">
        <v>21</v>
      </c>
      <c r="E1127" s="1" t="s">
        <v>22</v>
      </c>
      <c r="F1127" s="1" t="s">
        <v>23</v>
      </c>
      <c r="G1127" s="1" t="s">
        <v>2500</v>
      </c>
      <c r="H1127" s="1" t="s">
        <v>25</v>
      </c>
      <c r="I1127" s="1" t="s">
        <v>25</v>
      </c>
      <c r="J1127">
        <v>-228575668335</v>
      </c>
      <c r="K1127">
        <v>-432303848267</v>
      </c>
      <c r="L1127" s="2">
        <v>42657.875</v>
      </c>
      <c r="M1127" t="b">
        <v>1</v>
      </c>
      <c r="N1127" t="b">
        <v>1</v>
      </c>
      <c r="O1127" s="1" t="s">
        <v>25</v>
      </c>
      <c r="P1127" s="1" t="s">
        <v>65</v>
      </c>
      <c r="Q1127" s="1" t="s">
        <v>28</v>
      </c>
      <c r="R1127" s="1" t="s">
        <v>2501</v>
      </c>
      <c r="S1127" s="1" t="s">
        <v>28</v>
      </c>
    </row>
    <row r="1128" spans="1:19" x14ac:dyDescent="0.3">
      <c r="A1128" s="1" t="s">
        <v>2502</v>
      </c>
      <c r="B1128">
        <v>5350</v>
      </c>
      <c r="C1128" s="1" t="s">
        <v>2503</v>
      </c>
      <c r="D1128" s="1" t="s">
        <v>21</v>
      </c>
      <c r="E1128" s="1" t="s">
        <v>22</v>
      </c>
      <c r="F1128" s="1" t="s">
        <v>23</v>
      </c>
      <c r="G1128" s="1" t="s">
        <v>956</v>
      </c>
      <c r="H1128" s="1" t="s">
        <v>25</v>
      </c>
      <c r="I1128" s="1" t="s">
        <v>957</v>
      </c>
      <c r="J1128">
        <v>-228604011536</v>
      </c>
      <c r="K1128">
        <v>-434884109497</v>
      </c>
      <c r="L1128" s="2">
        <v>42657.875</v>
      </c>
      <c r="M1128" t="b">
        <v>1</v>
      </c>
      <c r="N1128" t="b">
        <v>1</v>
      </c>
      <c r="O1128" s="1" t="s">
        <v>25</v>
      </c>
      <c r="P1128" s="1" t="s">
        <v>27</v>
      </c>
      <c r="Q1128" s="1" t="s">
        <v>28</v>
      </c>
      <c r="R1128" s="1" t="s">
        <v>2504</v>
      </c>
      <c r="S1128" s="1" t="s">
        <v>28</v>
      </c>
    </row>
    <row r="1129" spans="1:19" x14ac:dyDescent="0.3">
      <c r="A1129" s="1" t="s">
        <v>2505</v>
      </c>
      <c r="B1129">
        <v>5349</v>
      </c>
      <c r="C1129" s="1" t="s">
        <v>87</v>
      </c>
      <c r="D1129" s="1" t="s">
        <v>21</v>
      </c>
      <c r="E1129" s="1" t="s">
        <v>22</v>
      </c>
      <c r="F1129" s="1" t="s">
        <v>23</v>
      </c>
      <c r="G1129" s="1" t="s">
        <v>35</v>
      </c>
      <c r="H1129" s="1" t="s">
        <v>25</v>
      </c>
      <c r="I1129" s="1" t="s">
        <v>88</v>
      </c>
      <c r="J1129">
        <v>-229077777863</v>
      </c>
      <c r="K1129">
        <v>-432616653442</v>
      </c>
      <c r="L1129" s="2">
        <v>42657.875</v>
      </c>
      <c r="M1129" t="b">
        <v>1</v>
      </c>
      <c r="N1129" t="b">
        <v>1</v>
      </c>
      <c r="O1129" s="1" t="s">
        <v>25</v>
      </c>
      <c r="P1129" s="1" t="s">
        <v>27</v>
      </c>
      <c r="Q1129" s="1" t="s">
        <v>28</v>
      </c>
      <c r="R1129" s="1" t="s">
        <v>2506</v>
      </c>
      <c r="S1129" s="1" t="s">
        <v>28</v>
      </c>
    </row>
    <row r="1130" spans="1:19" x14ac:dyDescent="0.3">
      <c r="A1130" s="1" t="s">
        <v>2507</v>
      </c>
      <c r="B1130">
        <v>1820</v>
      </c>
      <c r="C1130" s="1" t="s">
        <v>1902</v>
      </c>
      <c r="D1130" s="1" t="s">
        <v>21</v>
      </c>
      <c r="E1130" s="1" t="s">
        <v>22</v>
      </c>
      <c r="F1130" s="1" t="s">
        <v>23</v>
      </c>
      <c r="G1130" s="1" t="s">
        <v>365</v>
      </c>
      <c r="H1130" s="1" t="s">
        <v>25</v>
      </c>
      <c r="I1130" s="1" t="s">
        <v>25</v>
      </c>
      <c r="J1130">
        <v>-228356208801</v>
      </c>
      <c r="K1130">
        <v>-433639945984</v>
      </c>
      <c r="L1130" s="2">
        <v>42657.875</v>
      </c>
      <c r="M1130" t="b">
        <v>0</v>
      </c>
      <c r="N1130" t="b">
        <v>0</v>
      </c>
      <c r="O1130" s="1" t="s">
        <v>25</v>
      </c>
      <c r="P1130" s="1" t="s">
        <v>2508</v>
      </c>
      <c r="Q1130" s="1" t="s">
        <v>28</v>
      </c>
      <c r="R1130" s="1" t="s">
        <v>2509</v>
      </c>
      <c r="S1130" s="1" t="s">
        <v>28</v>
      </c>
    </row>
    <row r="1131" spans="1:19" x14ac:dyDescent="0.3">
      <c r="A1131" s="1" t="s">
        <v>2510</v>
      </c>
      <c r="B1131">
        <v>1821</v>
      </c>
      <c r="C1131" s="1" t="s">
        <v>2274</v>
      </c>
      <c r="D1131" s="1" t="s">
        <v>21</v>
      </c>
      <c r="E1131" s="1" t="s">
        <v>22</v>
      </c>
      <c r="F1131" s="1" t="s">
        <v>23</v>
      </c>
      <c r="G1131" s="1" t="s">
        <v>145</v>
      </c>
      <c r="H1131" s="1" t="s">
        <v>25</v>
      </c>
      <c r="I1131" s="1" t="s">
        <v>25</v>
      </c>
      <c r="J1131">
        <v>-228792743683</v>
      </c>
      <c r="K1131">
        <v>-432718772888</v>
      </c>
      <c r="L1131" s="2">
        <v>42657.875</v>
      </c>
      <c r="M1131" t="b">
        <v>0</v>
      </c>
      <c r="N1131" t="b">
        <v>0</v>
      </c>
      <c r="O1131" s="1" t="s">
        <v>25</v>
      </c>
      <c r="P1131" s="1" t="s">
        <v>69</v>
      </c>
      <c r="Q1131" s="1" t="s">
        <v>28</v>
      </c>
      <c r="R1131" s="1" t="s">
        <v>2511</v>
      </c>
      <c r="S1131" s="1" t="s">
        <v>28</v>
      </c>
    </row>
    <row r="1132" spans="1:19" hidden="1" x14ac:dyDescent="0.3">
      <c r="A1132" s="1" t="s">
        <v>2512</v>
      </c>
      <c r="B1132">
        <v>1827</v>
      </c>
      <c r="C1132" s="1" t="s">
        <v>20</v>
      </c>
      <c r="D1132" s="1" t="s">
        <v>21</v>
      </c>
      <c r="E1132" s="1" t="s">
        <v>22</v>
      </c>
      <c r="F1132" s="1" t="s">
        <v>23</v>
      </c>
      <c r="G1132" s="1" t="s">
        <v>24</v>
      </c>
      <c r="H1132" s="1" t="s">
        <v>25</v>
      </c>
      <c r="I1132" s="1" t="s">
        <v>26</v>
      </c>
      <c r="J1132">
        <v>-229481697083</v>
      </c>
      <c r="K1132">
        <v>-433626708984</v>
      </c>
      <c r="L1132" s="2">
        <v>42657.875</v>
      </c>
      <c r="M1132" t="b">
        <v>1</v>
      </c>
      <c r="N1132" t="b">
        <v>1</v>
      </c>
      <c r="O1132" s="1" t="s">
        <v>25</v>
      </c>
      <c r="P1132" s="1" t="s">
        <v>42</v>
      </c>
      <c r="Q1132" s="1" t="s">
        <v>28</v>
      </c>
      <c r="R1132" s="1" t="s">
        <v>28</v>
      </c>
      <c r="S1132" s="1" t="s">
        <v>28</v>
      </c>
    </row>
    <row r="1133" spans="1:19" hidden="1" x14ac:dyDescent="0.3">
      <c r="A1133" s="1" t="s">
        <v>2513</v>
      </c>
      <c r="B1133">
        <v>1796</v>
      </c>
      <c r="C1133" s="1" t="s">
        <v>2514</v>
      </c>
      <c r="D1133" s="1" t="s">
        <v>21</v>
      </c>
      <c r="E1133" s="1" t="s">
        <v>22</v>
      </c>
      <c r="F1133" s="1" t="s">
        <v>23</v>
      </c>
      <c r="G1133" s="1" t="s">
        <v>1821</v>
      </c>
      <c r="H1133" s="1" t="s">
        <v>25</v>
      </c>
      <c r="I1133" s="1" t="s">
        <v>25</v>
      </c>
      <c r="J1133">
        <v>-229240016937</v>
      </c>
      <c r="K1133">
        <v>-432096328735</v>
      </c>
      <c r="L1133" s="2">
        <v>42658.208333333336</v>
      </c>
      <c r="M1133" t="b">
        <v>0</v>
      </c>
      <c r="N1133" t="b">
        <v>0</v>
      </c>
      <c r="O1133" s="1" t="s">
        <v>25</v>
      </c>
      <c r="P1133" s="1" t="s">
        <v>37</v>
      </c>
      <c r="Q1133" s="1" t="s">
        <v>28</v>
      </c>
      <c r="R1133" s="1" t="s">
        <v>28</v>
      </c>
      <c r="S1133" s="1" t="s">
        <v>28</v>
      </c>
    </row>
    <row r="1134" spans="1:19" hidden="1" x14ac:dyDescent="0.3">
      <c r="A1134" s="1" t="s">
        <v>2515</v>
      </c>
      <c r="B1134">
        <v>1803</v>
      </c>
      <c r="C1134" s="1" t="s">
        <v>2516</v>
      </c>
      <c r="D1134" s="1" t="s">
        <v>21</v>
      </c>
      <c r="E1134" s="1" t="s">
        <v>22</v>
      </c>
      <c r="F1134" s="1" t="s">
        <v>23</v>
      </c>
      <c r="G1134" s="1" t="s">
        <v>314</v>
      </c>
      <c r="H1134" s="1" t="s">
        <v>25</v>
      </c>
      <c r="I1134" s="1" t="s">
        <v>36</v>
      </c>
      <c r="J1134">
        <v>-229147090912</v>
      </c>
      <c r="K1134">
        <v>-432498931885</v>
      </c>
      <c r="L1134" s="2">
        <v>42658.559027777781</v>
      </c>
      <c r="M1134" t="b">
        <v>1</v>
      </c>
      <c r="N1134" t="b">
        <v>1</v>
      </c>
      <c r="O1134" s="1" t="s">
        <v>25</v>
      </c>
      <c r="P1134" s="1" t="s">
        <v>42</v>
      </c>
      <c r="Q1134" s="1" t="s">
        <v>28</v>
      </c>
      <c r="R1134" s="1" t="s">
        <v>28</v>
      </c>
      <c r="S1134" s="1" t="s">
        <v>28</v>
      </c>
    </row>
    <row r="1135" spans="1:19" hidden="1" x14ac:dyDescent="0.3">
      <c r="A1135" s="1" t="s">
        <v>2517</v>
      </c>
      <c r="B1135">
        <v>1797</v>
      </c>
      <c r="C1135" s="1" t="s">
        <v>2518</v>
      </c>
      <c r="D1135" s="1" t="s">
        <v>21</v>
      </c>
      <c r="E1135" s="1" t="s">
        <v>22</v>
      </c>
      <c r="F1135" s="1" t="s">
        <v>23</v>
      </c>
      <c r="G1135" s="1" t="s">
        <v>314</v>
      </c>
      <c r="H1135" s="1" t="s">
        <v>25</v>
      </c>
      <c r="I1135" s="1" t="s">
        <v>36</v>
      </c>
      <c r="J1135">
        <v>-229141958000</v>
      </c>
      <c r="K1135">
        <v>-432603305000</v>
      </c>
      <c r="L1135" s="2">
        <v>42658.606249999997</v>
      </c>
      <c r="M1135" t="b">
        <v>1</v>
      </c>
      <c r="N1135" t="b">
        <v>1</v>
      </c>
      <c r="O1135" s="1" t="s">
        <v>25</v>
      </c>
      <c r="P1135" s="1" t="s">
        <v>42</v>
      </c>
      <c r="Q1135" s="1" t="s">
        <v>28</v>
      </c>
      <c r="R1135" s="1" t="s">
        <v>28</v>
      </c>
      <c r="S1135" s="1" t="s">
        <v>28</v>
      </c>
    </row>
    <row r="1136" spans="1:19" hidden="1" x14ac:dyDescent="0.3">
      <c r="A1136" s="1" t="s">
        <v>2519</v>
      </c>
      <c r="B1136">
        <v>1801</v>
      </c>
      <c r="C1136" s="1" t="s">
        <v>1036</v>
      </c>
      <c r="D1136" s="1" t="s">
        <v>21</v>
      </c>
      <c r="E1136" s="1" t="s">
        <v>22</v>
      </c>
      <c r="F1136" s="1" t="s">
        <v>23</v>
      </c>
      <c r="G1136" s="1" t="s">
        <v>314</v>
      </c>
      <c r="H1136" s="1" t="s">
        <v>25</v>
      </c>
      <c r="I1136" s="1" t="s">
        <v>36</v>
      </c>
      <c r="J1136">
        <v>-229155445099</v>
      </c>
      <c r="K1136">
        <v>-432545661926</v>
      </c>
      <c r="L1136" s="2">
        <v>42658.736574074072</v>
      </c>
      <c r="M1136" t="b">
        <v>0</v>
      </c>
      <c r="N1136" t="b">
        <v>0</v>
      </c>
      <c r="O1136" s="1" t="s">
        <v>25</v>
      </c>
      <c r="P1136" s="1" t="s">
        <v>37</v>
      </c>
      <c r="Q1136" s="1" t="s">
        <v>28</v>
      </c>
      <c r="R1136" s="1" t="s">
        <v>28</v>
      </c>
      <c r="S1136" s="1" t="s">
        <v>28</v>
      </c>
    </row>
    <row r="1137" spans="1:19" hidden="1" x14ac:dyDescent="0.3">
      <c r="A1137" s="1" t="s">
        <v>2520</v>
      </c>
      <c r="B1137">
        <v>1810</v>
      </c>
      <c r="C1137" s="1" t="s">
        <v>2521</v>
      </c>
      <c r="D1137" s="1" t="s">
        <v>21</v>
      </c>
      <c r="E1137" s="1" t="s">
        <v>22</v>
      </c>
      <c r="F1137" s="1" t="s">
        <v>23</v>
      </c>
      <c r="G1137" s="1" t="s">
        <v>54</v>
      </c>
      <c r="H1137" s="1" t="s">
        <v>25</v>
      </c>
      <c r="I1137" s="1" t="s">
        <v>336</v>
      </c>
      <c r="J1137">
        <v>-229086112976</v>
      </c>
      <c r="K1137">
        <v>-433750000000</v>
      </c>
      <c r="L1137" s="2">
        <v>42658.795138888891</v>
      </c>
      <c r="M1137" t="b">
        <v>0</v>
      </c>
      <c r="N1137" t="b">
        <v>0</v>
      </c>
      <c r="O1137" s="1" t="s">
        <v>25</v>
      </c>
      <c r="P1137" s="1" t="s">
        <v>37</v>
      </c>
      <c r="Q1137" s="1" t="s">
        <v>28</v>
      </c>
      <c r="R1137" s="1" t="s">
        <v>28</v>
      </c>
      <c r="S1137" s="1" t="s">
        <v>28</v>
      </c>
    </row>
    <row r="1138" spans="1:19" hidden="1" x14ac:dyDescent="0.3">
      <c r="A1138" s="1" t="s">
        <v>2522</v>
      </c>
      <c r="B1138">
        <v>1798</v>
      </c>
      <c r="C1138" s="1" t="s">
        <v>2523</v>
      </c>
      <c r="D1138" s="1" t="s">
        <v>21</v>
      </c>
      <c r="E1138" s="1" t="s">
        <v>22</v>
      </c>
      <c r="F1138" s="1" t="s">
        <v>23</v>
      </c>
      <c r="G1138" s="1" t="s">
        <v>49</v>
      </c>
      <c r="H1138" s="1" t="s">
        <v>25</v>
      </c>
      <c r="I1138" s="1" t="s">
        <v>2524</v>
      </c>
      <c r="J1138">
        <v>-228942985535</v>
      </c>
      <c r="K1138">
        <v>-433426666260</v>
      </c>
      <c r="L1138" s="2">
        <v>42658.802083333336</v>
      </c>
      <c r="M1138" t="b">
        <v>0</v>
      </c>
      <c r="N1138" t="b">
        <v>0</v>
      </c>
      <c r="O1138" s="1" t="s">
        <v>25</v>
      </c>
      <c r="P1138" s="1" t="s">
        <v>37</v>
      </c>
      <c r="Q1138" s="1" t="s">
        <v>28</v>
      </c>
      <c r="R1138" s="1" t="s">
        <v>28</v>
      </c>
      <c r="S1138" s="1" t="s">
        <v>28</v>
      </c>
    </row>
    <row r="1139" spans="1:19" x14ac:dyDescent="0.3">
      <c r="A1139" s="1" t="s">
        <v>2525</v>
      </c>
      <c r="B1139">
        <v>1819</v>
      </c>
      <c r="C1139" s="1" t="s">
        <v>2526</v>
      </c>
      <c r="D1139" s="1" t="s">
        <v>21</v>
      </c>
      <c r="E1139" s="1" t="s">
        <v>22</v>
      </c>
      <c r="F1139" s="1" t="s">
        <v>23</v>
      </c>
      <c r="G1139" s="1" t="s">
        <v>349</v>
      </c>
      <c r="H1139" s="1" t="s">
        <v>25</v>
      </c>
      <c r="I1139" s="1" t="s">
        <v>25</v>
      </c>
      <c r="J1139">
        <v>-229640522003</v>
      </c>
      <c r="K1139">
        <v>-431767654419</v>
      </c>
      <c r="L1139" s="2">
        <v>42659.125</v>
      </c>
      <c r="M1139" t="b">
        <v>0</v>
      </c>
      <c r="N1139" t="b">
        <v>0</v>
      </c>
      <c r="O1139" s="1" t="s">
        <v>25</v>
      </c>
      <c r="P1139" s="1" t="s">
        <v>2527</v>
      </c>
      <c r="Q1139" s="1" t="s">
        <v>28</v>
      </c>
      <c r="R1139" s="1" t="s">
        <v>2528</v>
      </c>
      <c r="S1139" s="1" t="s">
        <v>28</v>
      </c>
    </row>
    <row r="1140" spans="1:19" x14ac:dyDescent="0.3">
      <c r="A1140" s="1" t="s">
        <v>2529</v>
      </c>
      <c r="B1140">
        <v>1817</v>
      </c>
      <c r="C1140" s="1" t="s">
        <v>398</v>
      </c>
      <c r="D1140" s="1" t="s">
        <v>21</v>
      </c>
      <c r="E1140" s="1" t="s">
        <v>22</v>
      </c>
      <c r="F1140" s="1" t="s">
        <v>23</v>
      </c>
      <c r="G1140" s="1" t="s">
        <v>46</v>
      </c>
      <c r="H1140" s="1" t="s">
        <v>25</v>
      </c>
      <c r="I1140" s="1" t="s">
        <v>25</v>
      </c>
      <c r="J1140">
        <v>-228255310059</v>
      </c>
      <c r="K1140">
        <v>-433444595337</v>
      </c>
      <c r="L1140" s="2">
        <v>42659.308333333334</v>
      </c>
      <c r="M1140" t="b">
        <v>1</v>
      </c>
      <c r="N1140" t="b">
        <v>1</v>
      </c>
      <c r="O1140" s="1" t="s">
        <v>25</v>
      </c>
      <c r="P1140" s="1" t="s">
        <v>42</v>
      </c>
      <c r="Q1140" s="1" t="s">
        <v>28</v>
      </c>
      <c r="R1140" s="1" t="s">
        <v>2530</v>
      </c>
      <c r="S1140" s="1" t="s">
        <v>28</v>
      </c>
    </row>
    <row r="1141" spans="1:19" hidden="1" x14ac:dyDescent="0.3">
      <c r="A1141" s="1" t="s">
        <v>2531</v>
      </c>
      <c r="B1141">
        <v>1805</v>
      </c>
      <c r="C1141" s="1" t="s">
        <v>2532</v>
      </c>
      <c r="D1141" s="1" t="s">
        <v>21</v>
      </c>
      <c r="E1141" s="1" t="s">
        <v>22</v>
      </c>
      <c r="F1141" s="1" t="s">
        <v>23</v>
      </c>
      <c r="G1141" s="1" t="s">
        <v>349</v>
      </c>
      <c r="H1141" s="1" t="s">
        <v>25</v>
      </c>
      <c r="I1141" s="1" t="s">
        <v>25</v>
      </c>
      <c r="J1141">
        <v>-229761981964</v>
      </c>
      <c r="K1141">
        <v>-431875762939</v>
      </c>
      <c r="L1141" s="2">
        <v>42659.675000000003</v>
      </c>
      <c r="M1141" t="b">
        <v>0</v>
      </c>
      <c r="N1141" t="b">
        <v>0</v>
      </c>
      <c r="O1141" s="1" t="s">
        <v>25</v>
      </c>
      <c r="P1141" s="1" t="s">
        <v>2533</v>
      </c>
      <c r="Q1141" s="1" t="s">
        <v>28</v>
      </c>
      <c r="R1141" s="1" t="s">
        <v>28</v>
      </c>
      <c r="S1141" s="1" t="s">
        <v>28</v>
      </c>
    </row>
    <row r="1142" spans="1:19" hidden="1" x14ac:dyDescent="0.3">
      <c r="A1142" s="1" t="s">
        <v>2534</v>
      </c>
      <c r="B1142">
        <v>1808</v>
      </c>
      <c r="C1142" s="1" t="s">
        <v>2535</v>
      </c>
      <c r="D1142" s="1" t="s">
        <v>21</v>
      </c>
      <c r="E1142" s="1" t="s">
        <v>22</v>
      </c>
      <c r="F1142" s="1" t="s">
        <v>23</v>
      </c>
      <c r="G1142" s="1" t="s">
        <v>54</v>
      </c>
      <c r="H1142" s="1" t="s">
        <v>25</v>
      </c>
      <c r="I1142" s="1" t="s">
        <v>336</v>
      </c>
      <c r="J1142">
        <v>-229086111000</v>
      </c>
      <c r="K1142">
        <v>-433750000000</v>
      </c>
      <c r="L1142" s="2">
        <v>42659.75</v>
      </c>
      <c r="M1142" t="b">
        <v>1</v>
      </c>
      <c r="N1142" t="b">
        <v>1</v>
      </c>
      <c r="O1142" s="1" t="s">
        <v>25</v>
      </c>
      <c r="P1142" s="1" t="s">
        <v>42</v>
      </c>
      <c r="Q1142" s="1" t="s">
        <v>28</v>
      </c>
      <c r="R1142" s="1" t="s">
        <v>28</v>
      </c>
      <c r="S1142" s="1" t="s">
        <v>28</v>
      </c>
    </row>
    <row r="1143" spans="1:19" hidden="1" x14ac:dyDescent="0.3">
      <c r="A1143" s="1" t="s">
        <v>2536</v>
      </c>
      <c r="B1143">
        <v>1811</v>
      </c>
      <c r="C1143" s="1" t="s">
        <v>1597</v>
      </c>
      <c r="D1143" s="1" t="s">
        <v>21</v>
      </c>
      <c r="E1143" s="1" t="s">
        <v>22</v>
      </c>
      <c r="F1143" s="1" t="s">
        <v>23</v>
      </c>
      <c r="G1143" s="1" t="s">
        <v>261</v>
      </c>
      <c r="H1143" s="1" t="s">
        <v>25</v>
      </c>
      <c r="I1143" s="1" t="s">
        <v>25</v>
      </c>
      <c r="J1143">
        <v>-228387565613</v>
      </c>
      <c r="K1143">
        <v>-433241806030</v>
      </c>
      <c r="L1143" s="2">
        <v>42659.792361111111</v>
      </c>
      <c r="M1143" t="b">
        <v>0</v>
      </c>
      <c r="N1143" t="b">
        <v>0</v>
      </c>
      <c r="O1143" s="1" t="s">
        <v>25</v>
      </c>
      <c r="P1143" s="1" t="s">
        <v>37</v>
      </c>
      <c r="Q1143" s="1" t="s">
        <v>28</v>
      </c>
      <c r="R1143" s="1" t="s">
        <v>28</v>
      </c>
      <c r="S1143" s="1" t="s">
        <v>28</v>
      </c>
    </row>
    <row r="1144" spans="1:19" hidden="1" x14ac:dyDescent="0.3">
      <c r="A1144" s="1" t="s">
        <v>2537</v>
      </c>
      <c r="B1144">
        <v>1806</v>
      </c>
      <c r="C1144" s="1" t="s">
        <v>2538</v>
      </c>
      <c r="D1144" s="1" t="s">
        <v>21</v>
      </c>
      <c r="E1144" s="1" t="s">
        <v>22</v>
      </c>
      <c r="F1144" s="1" t="s">
        <v>23</v>
      </c>
      <c r="G1144" s="1" t="s">
        <v>54</v>
      </c>
      <c r="H1144" s="1" t="s">
        <v>25</v>
      </c>
      <c r="I1144" s="1" t="s">
        <v>336</v>
      </c>
      <c r="J1144">
        <v>-229110488892</v>
      </c>
      <c r="K1144">
        <v>-433721618652</v>
      </c>
      <c r="L1144" s="2">
        <v>42659.824999999997</v>
      </c>
      <c r="M1144" t="b">
        <v>0</v>
      </c>
      <c r="N1144" t="b">
        <v>0</v>
      </c>
      <c r="O1144" s="1" t="s">
        <v>25</v>
      </c>
      <c r="P1144" s="1" t="s">
        <v>37</v>
      </c>
      <c r="Q1144" s="1" t="s">
        <v>28</v>
      </c>
      <c r="R1144" s="1" t="s">
        <v>28</v>
      </c>
      <c r="S1144" s="1" t="s">
        <v>28</v>
      </c>
    </row>
    <row r="1145" spans="1:19" x14ac:dyDescent="0.3">
      <c r="A1145" s="1" t="s">
        <v>2539</v>
      </c>
      <c r="B1145">
        <v>1813</v>
      </c>
      <c r="C1145" s="1" t="s">
        <v>1106</v>
      </c>
      <c r="D1145" s="1" t="s">
        <v>21</v>
      </c>
      <c r="E1145" s="1" t="s">
        <v>22</v>
      </c>
      <c r="F1145" s="1" t="s">
        <v>23</v>
      </c>
      <c r="G1145" s="1" t="s">
        <v>49</v>
      </c>
      <c r="H1145" s="1" t="s">
        <v>25</v>
      </c>
      <c r="I1145" s="1" t="s">
        <v>25</v>
      </c>
      <c r="J1145">
        <v>-229021511078</v>
      </c>
      <c r="K1145">
        <v>-433552398682</v>
      </c>
      <c r="L1145" s="2">
        <v>42659.875</v>
      </c>
      <c r="M1145" t="b">
        <v>1</v>
      </c>
      <c r="N1145" t="b">
        <v>1</v>
      </c>
      <c r="O1145" s="1" t="s">
        <v>25</v>
      </c>
      <c r="P1145" s="1" t="s">
        <v>2540</v>
      </c>
      <c r="Q1145" s="1" t="s">
        <v>28</v>
      </c>
      <c r="R1145" s="1" t="s">
        <v>2541</v>
      </c>
      <c r="S1145" s="1" t="s">
        <v>28</v>
      </c>
    </row>
    <row r="1146" spans="1:19" x14ac:dyDescent="0.3">
      <c r="A1146" s="1" t="s">
        <v>2542</v>
      </c>
      <c r="B1146">
        <v>1822</v>
      </c>
      <c r="C1146" s="1" t="s">
        <v>398</v>
      </c>
      <c r="D1146" s="1" t="s">
        <v>21</v>
      </c>
      <c r="E1146" s="1" t="s">
        <v>22</v>
      </c>
      <c r="F1146" s="1" t="s">
        <v>23</v>
      </c>
      <c r="G1146" s="1" t="s">
        <v>46</v>
      </c>
      <c r="H1146" s="1" t="s">
        <v>25</v>
      </c>
      <c r="I1146" s="1" t="s">
        <v>25</v>
      </c>
      <c r="J1146">
        <v>-228255310059</v>
      </c>
      <c r="K1146">
        <v>-433444595337</v>
      </c>
      <c r="L1146" s="2">
        <v>42659.916666666664</v>
      </c>
      <c r="M1146" t="b">
        <v>1</v>
      </c>
      <c r="N1146" t="b">
        <v>1</v>
      </c>
      <c r="O1146" s="1" t="s">
        <v>25</v>
      </c>
      <c r="P1146" s="1" t="s">
        <v>51</v>
      </c>
      <c r="Q1146" s="1" t="s">
        <v>28</v>
      </c>
      <c r="R1146" s="1" t="s">
        <v>2543</v>
      </c>
      <c r="S1146" s="1" t="s">
        <v>28</v>
      </c>
    </row>
    <row r="1147" spans="1:19" x14ac:dyDescent="0.3">
      <c r="A1147" s="1" t="s">
        <v>2544</v>
      </c>
      <c r="B1147">
        <v>1816</v>
      </c>
      <c r="C1147" s="1" t="s">
        <v>2545</v>
      </c>
      <c r="D1147" s="1" t="s">
        <v>21</v>
      </c>
      <c r="E1147" s="1" t="s">
        <v>22</v>
      </c>
      <c r="F1147" s="1" t="s">
        <v>23</v>
      </c>
      <c r="G1147" s="1" t="s">
        <v>326</v>
      </c>
      <c r="H1147" s="1" t="s">
        <v>25</v>
      </c>
      <c r="I1147" s="1" t="s">
        <v>25</v>
      </c>
      <c r="J1147">
        <v>-228469337000</v>
      </c>
      <c r="K1147">
        <v>-432662960000</v>
      </c>
      <c r="L1147" s="2">
        <v>42660</v>
      </c>
      <c r="M1147" t="b">
        <v>0</v>
      </c>
      <c r="N1147" t="b">
        <v>1</v>
      </c>
      <c r="O1147" s="1" t="s">
        <v>25</v>
      </c>
      <c r="P1147" s="1" t="s">
        <v>69</v>
      </c>
      <c r="Q1147" s="1" t="s">
        <v>28</v>
      </c>
      <c r="R1147" s="1" t="s">
        <v>2546</v>
      </c>
      <c r="S1147" s="1" t="s">
        <v>28</v>
      </c>
    </row>
    <row r="1148" spans="1:19" hidden="1" x14ac:dyDescent="0.3">
      <c r="A1148" s="1" t="s">
        <v>2547</v>
      </c>
      <c r="B1148">
        <v>1809</v>
      </c>
      <c r="C1148" s="1" t="s">
        <v>427</v>
      </c>
      <c r="D1148" s="1" t="s">
        <v>21</v>
      </c>
      <c r="E1148" s="1" t="s">
        <v>22</v>
      </c>
      <c r="F1148" s="1" t="s">
        <v>23</v>
      </c>
      <c r="G1148" s="1" t="s">
        <v>411</v>
      </c>
      <c r="H1148" s="1" t="s">
        <v>25</v>
      </c>
      <c r="I1148" s="1" t="s">
        <v>159</v>
      </c>
      <c r="J1148">
        <v>-228656234741</v>
      </c>
      <c r="K1148">
        <v>-433093223572</v>
      </c>
      <c r="L1148" s="2">
        <v>42660.206250000003</v>
      </c>
      <c r="M1148" t="b">
        <v>0</v>
      </c>
      <c r="N1148" t="b">
        <v>0</v>
      </c>
      <c r="O1148" s="1" t="s">
        <v>25</v>
      </c>
      <c r="P1148" s="1" t="s">
        <v>37</v>
      </c>
      <c r="Q1148" s="1" t="s">
        <v>28</v>
      </c>
      <c r="R1148" s="1" t="s">
        <v>28</v>
      </c>
      <c r="S1148" s="1" t="s">
        <v>28</v>
      </c>
    </row>
    <row r="1149" spans="1:19" hidden="1" x14ac:dyDescent="0.3">
      <c r="A1149" s="1" t="s">
        <v>2548</v>
      </c>
      <c r="B1149">
        <v>1824</v>
      </c>
      <c r="C1149" s="1" t="s">
        <v>243</v>
      </c>
      <c r="D1149" s="1" t="s">
        <v>21</v>
      </c>
      <c r="E1149" s="1" t="s">
        <v>22</v>
      </c>
      <c r="F1149" s="1" t="s">
        <v>23</v>
      </c>
      <c r="G1149" s="1" t="s">
        <v>31</v>
      </c>
      <c r="H1149" s="1" t="s">
        <v>25</v>
      </c>
      <c r="I1149" s="1" t="s">
        <v>59</v>
      </c>
      <c r="J1149">
        <v>-228595752716</v>
      </c>
      <c r="K1149">
        <v>-432767791748</v>
      </c>
      <c r="L1149" s="2">
        <v>42660.348611111112</v>
      </c>
      <c r="M1149" t="b">
        <v>0</v>
      </c>
      <c r="N1149" t="b">
        <v>0</v>
      </c>
      <c r="O1149" s="1" t="s">
        <v>25</v>
      </c>
      <c r="P1149" s="1" t="s">
        <v>37</v>
      </c>
      <c r="Q1149" s="1" t="s">
        <v>28</v>
      </c>
      <c r="R1149" s="1" t="s">
        <v>28</v>
      </c>
      <c r="S1149" s="1" t="s">
        <v>28</v>
      </c>
    </row>
    <row r="1150" spans="1:19" hidden="1" x14ac:dyDescent="0.3">
      <c r="A1150" s="1" t="s">
        <v>2549</v>
      </c>
      <c r="B1150">
        <v>1828</v>
      </c>
      <c r="C1150" s="1" t="s">
        <v>2550</v>
      </c>
      <c r="D1150" s="1" t="s">
        <v>21</v>
      </c>
      <c r="E1150" s="1" t="s">
        <v>22</v>
      </c>
      <c r="F1150" s="1" t="s">
        <v>23</v>
      </c>
      <c r="G1150" s="1" t="s">
        <v>177</v>
      </c>
      <c r="H1150" s="1" t="s">
        <v>25</v>
      </c>
      <c r="I1150" s="1" t="s">
        <v>178</v>
      </c>
      <c r="J1150">
        <v>-229072151184</v>
      </c>
      <c r="K1150">
        <v>-432374954224</v>
      </c>
      <c r="L1150" s="2">
        <v>42660.417210648149</v>
      </c>
      <c r="M1150" t="b">
        <v>0</v>
      </c>
      <c r="N1150" t="b">
        <v>0</v>
      </c>
      <c r="O1150" s="1" t="s">
        <v>25</v>
      </c>
      <c r="P1150" s="1" t="s">
        <v>37</v>
      </c>
      <c r="Q1150" s="1" t="s">
        <v>28</v>
      </c>
      <c r="R1150" s="1" t="s">
        <v>28</v>
      </c>
      <c r="S1150" s="1" t="s">
        <v>28</v>
      </c>
    </row>
    <row r="1151" spans="1:19" hidden="1" x14ac:dyDescent="0.3">
      <c r="A1151" s="1" t="s">
        <v>2551</v>
      </c>
      <c r="B1151">
        <v>1812</v>
      </c>
      <c r="C1151" s="1" t="s">
        <v>2552</v>
      </c>
      <c r="D1151" s="1" t="s">
        <v>21</v>
      </c>
      <c r="E1151" s="1" t="s">
        <v>22</v>
      </c>
      <c r="F1151" s="1" t="s">
        <v>23</v>
      </c>
      <c r="G1151" s="1" t="s">
        <v>710</v>
      </c>
      <c r="H1151" s="1" t="s">
        <v>25</v>
      </c>
      <c r="I1151" s="1" t="s">
        <v>25</v>
      </c>
      <c r="J1151">
        <v>-229044399261</v>
      </c>
      <c r="K1151">
        <v>-432805366516</v>
      </c>
      <c r="L1151" s="2">
        <v>42660.506944444445</v>
      </c>
      <c r="M1151" t="b">
        <v>0</v>
      </c>
      <c r="N1151" t="b">
        <v>0</v>
      </c>
      <c r="O1151" s="1" t="s">
        <v>25</v>
      </c>
      <c r="P1151" s="1" t="s">
        <v>37</v>
      </c>
      <c r="Q1151" s="1" t="s">
        <v>28</v>
      </c>
      <c r="R1151" s="1" t="s">
        <v>28</v>
      </c>
      <c r="S1151" s="1" t="s">
        <v>28</v>
      </c>
    </row>
    <row r="1152" spans="1:19" hidden="1" x14ac:dyDescent="0.3">
      <c r="A1152" s="1" t="s">
        <v>2553</v>
      </c>
      <c r="B1152">
        <v>1825</v>
      </c>
      <c r="C1152" s="1" t="s">
        <v>2554</v>
      </c>
      <c r="D1152" s="1" t="s">
        <v>21</v>
      </c>
      <c r="E1152" s="1" t="s">
        <v>22</v>
      </c>
      <c r="F1152" s="1" t="s">
        <v>23</v>
      </c>
      <c r="G1152" s="1" t="s">
        <v>94</v>
      </c>
      <c r="H1152" s="1" t="s">
        <v>25</v>
      </c>
      <c r="I1152" s="1" t="s">
        <v>95</v>
      </c>
      <c r="J1152">
        <v>-229121246338</v>
      </c>
      <c r="K1152">
        <v>-432826271057</v>
      </c>
      <c r="L1152" s="2">
        <v>42660.683333333334</v>
      </c>
      <c r="M1152" t="b">
        <v>1</v>
      </c>
      <c r="N1152" t="b">
        <v>1</v>
      </c>
      <c r="O1152" s="1" t="s">
        <v>25</v>
      </c>
      <c r="P1152" s="1" t="s">
        <v>56</v>
      </c>
      <c r="Q1152" s="1" t="s">
        <v>28</v>
      </c>
      <c r="R1152" s="1" t="s">
        <v>28</v>
      </c>
      <c r="S1152" s="1" t="s">
        <v>28</v>
      </c>
    </row>
    <row r="1153" spans="1:19" hidden="1" x14ac:dyDescent="0.3">
      <c r="A1153" s="1" t="s">
        <v>2555</v>
      </c>
      <c r="B1153">
        <v>1829</v>
      </c>
      <c r="C1153" s="1" t="s">
        <v>2521</v>
      </c>
      <c r="D1153" s="1" t="s">
        <v>21</v>
      </c>
      <c r="E1153" s="1" t="s">
        <v>22</v>
      </c>
      <c r="F1153" s="1" t="s">
        <v>23</v>
      </c>
      <c r="G1153" s="1" t="s">
        <v>54</v>
      </c>
      <c r="H1153" s="1" t="s">
        <v>25</v>
      </c>
      <c r="I1153" s="1" t="s">
        <v>336</v>
      </c>
      <c r="J1153">
        <v>-229086112976</v>
      </c>
      <c r="K1153">
        <v>-433750000000</v>
      </c>
      <c r="L1153" s="2">
        <v>42660.869259259256</v>
      </c>
      <c r="M1153" t="b">
        <v>0</v>
      </c>
      <c r="N1153" t="b">
        <v>0</v>
      </c>
      <c r="O1153" s="1" t="s">
        <v>25</v>
      </c>
      <c r="P1153" s="1" t="s">
        <v>37</v>
      </c>
      <c r="Q1153" s="1" t="s">
        <v>28</v>
      </c>
      <c r="R1153" s="1" t="s">
        <v>28</v>
      </c>
      <c r="S1153" s="1" t="s">
        <v>28</v>
      </c>
    </row>
    <row r="1154" spans="1:19" hidden="1" x14ac:dyDescent="0.3">
      <c r="A1154" s="1" t="s">
        <v>2556</v>
      </c>
      <c r="B1154">
        <v>1831</v>
      </c>
      <c r="C1154" s="1" t="s">
        <v>226</v>
      </c>
      <c r="D1154" s="1" t="s">
        <v>21</v>
      </c>
      <c r="E1154" s="1" t="s">
        <v>22</v>
      </c>
      <c r="F1154" s="1" t="s">
        <v>23</v>
      </c>
      <c r="G1154" s="1" t="s">
        <v>49</v>
      </c>
      <c r="H1154" s="1" t="s">
        <v>25</v>
      </c>
      <c r="I1154" s="1" t="s">
        <v>25</v>
      </c>
      <c r="J1154">
        <v>-228969192505</v>
      </c>
      <c r="K1154">
        <v>-433516807556</v>
      </c>
      <c r="L1154" s="2">
        <v>42660.98541666667</v>
      </c>
      <c r="M1154" t="b">
        <v>0</v>
      </c>
      <c r="N1154" t="b">
        <v>0</v>
      </c>
      <c r="O1154" s="1" t="s">
        <v>25</v>
      </c>
      <c r="P1154" s="1" t="s">
        <v>37</v>
      </c>
      <c r="Q1154" s="1" t="s">
        <v>28</v>
      </c>
      <c r="R1154" s="1" t="s">
        <v>28</v>
      </c>
      <c r="S1154" s="1" t="s">
        <v>28</v>
      </c>
    </row>
    <row r="1155" spans="1:19" hidden="1" x14ac:dyDescent="0.3">
      <c r="A1155" s="1" t="s">
        <v>2557</v>
      </c>
      <c r="B1155">
        <v>1832</v>
      </c>
      <c r="C1155" s="1" t="s">
        <v>2558</v>
      </c>
      <c r="D1155" s="1" t="s">
        <v>21</v>
      </c>
      <c r="E1155" s="1" t="s">
        <v>22</v>
      </c>
      <c r="F1155" s="1" t="s">
        <v>23</v>
      </c>
      <c r="G1155" s="1" t="s">
        <v>554</v>
      </c>
      <c r="H1155" s="1" t="s">
        <v>25</v>
      </c>
      <c r="I1155" s="1" t="s">
        <v>2559</v>
      </c>
      <c r="J1155">
        <v>-229451122284</v>
      </c>
      <c r="K1155">
        <v>-433469619751</v>
      </c>
      <c r="L1155" s="2">
        <v>42660.995833333334</v>
      </c>
      <c r="M1155" t="b">
        <v>0</v>
      </c>
      <c r="N1155" t="b">
        <v>0</v>
      </c>
      <c r="O1155" s="1" t="s">
        <v>25</v>
      </c>
      <c r="P1155" s="1" t="s">
        <v>37</v>
      </c>
      <c r="Q1155" s="1" t="s">
        <v>28</v>
      </c>
      <c r="R1155" s="1" t="s">
        <v>28</v>
      </c>
      <c r="S1155" s="1" t="s">
        <v>28</v>
      </c>
    </row>
    <row r="1156" spans="1:19" hidden="1" x14ac:dyDescent="0.3">
      <c r="A1156" s="1" t="s">
        <v>2560</v>
      </c>
      <c r="B1156">
        <v>1837</v>
      </c>
      <c r="C1156" s="1" t="s">
        <v>71</v>
      </c>
      <c r="D1156" s="1" t="s">
        <v>21</v>
      </c>
      <c r="E1156" s="1" t="s">
        <v>22</v>
      </c>
      <c r="F1156" s="1" t="s">
        <v>23</v>
      </c>
      <c r="G1156" s="1" t="s">
        <v>49</v>
      </c>
      <c r="H1156" s="1" t="s">
        <v>25</v>
      </c>
      <c r="I1156" s="1" t="s">
        <v>50</v>
      </c>
      <c r="J1156">
        <v>-229069442749</v>
      </c>
      <c r="K1156">
        <v>-433408317566</v>
      </c>
      <c r="L1156" s="2">
        <v>42661.1875</v>
      </c>
      <c r="M1156" t="b">
        <v>1</v>
      </c>
      <c r="N1156" t="b">
        <v>1</v>
      </c>
      <c r="O1156" s="1" t="s">
        <v>25</v>
      </c>
      <c r="P1156" s="1" t="s">
        <v>51</v>
      </c>
      <c r="Q1156" s="1" t="s">
        <v>28</v>
      </c>
      <c r="R1156" s="1" t="s">
        <v>28</v>
      </c>
      <c r="S1156" s="1" t="s">
        <v>28</v>
      </c>
    </row>
    <row r="1157" spans="1:19" hidden="1" x14ac:dyDescent="0.3">
      <c r="A1157" s="1" t="s">
        <v>2561</v>
      </c>
      <c r="B1157">
        <v>1838</v>
      </c>
      <c r="C1157" s="1" t="s">
        <v>2562</v>
      </c>
      <c r="D1157" s="1" t="s">
        <v>21</v>
      </c>
      <c r="E1157" s="1" t="s">
        <v>22</v>
      </c>
      <c r="F1157" s="1" t="s">
        <v>23</v>
      </c>
      <c r="G1157" s="1" t="s">
        <v>2563</v>
      </c>
      <c r="H1157" s="1" t="s">
        <v>25</v>
      </c>
      <c r="I1157" s="1" t="s">
        <v>25</v>
      </c>
      <c r="J1157">
        <v>-228519306183</v>
      </c>
      <c r="K1157">
        <v>-432478370667</v>
      </c>
      <c r="L1157" s="2">
        <v>42661.208333333336</v>
      </c>
      <c r="M1157" t="b">
        <v>0</v>
      </c>
      <c r="N1157" t="b">
        <v>0</v>
      </c>
      <c r="O1157" s="1" t="s">
        <v>25</v>
      </c>
      <c r="P1157" s="1" t="s">
        <v>2533</v>
      </c>
      <c r="Q1157" s="1" t="s">
        <v>28</v>
      </c>
      <c r="R1157" s="1" t="s">
        <v>28</v>
      </c>
      <c r="S1157" s="1" t="s">
        <v>28</v>
      </c>
    </row>
    <row r="1158" spans="1:19" x14ac:dyDescent="0.3">
      <c r="A1158" s="1" t="s">
        <v>2564</v>
      </c>
      <c r="B1158">
        <v>1846</v>
      </c>
      <c r="C1158" s="1" t="s">
        <v>2565</v>
      </c>
      <c r="D1158" s="1" t="s">
        <v>21</v>
      </c>
      <c r="E1158" s="1" t="s">
        <v>22</v>
      </c>
      <c r="F1158" s="1" t="s">
        <v>23</v>
      </c>
      <c r="G1158" s="1" t="s">
        <v>49</v>
      </c>
      <c r="H1158" s="1" t="s">
        <v>25</v>
      </c>
      <c r="I1158" s="1" t="s">
        <v>50</v>
      </c>
      <c r="J1158">
        <v>-229024219513</v>
      </c>
      <c r="K1158">
        <v>-433497543335</v>
      </c>
      <c r="L1158" s="2">
        <v>42661.875</v>
      </c>
      <c r="M1158" t="b">
        <v>0</v>
      </c>
      <c r="N1158" t="b">
        <v>0</v>
      </c>
      <c r="O1158" s="1" t="s">
        <v>25</v>
      </c>
      <c r="P1158" s="1" t="s">
        <v>69</v>
      </c>
      <c r="Q1158" s="1" t="s">
        <v>28</v>
      </c>
      <c r="R1158" s="1" t="s">
        <v>2566</v>
      </c>
      <c r="S1158" s="1" t="s">
        <v>28</v>
      </c>
    </row>
    <row r="1159" spans="1:19" hidden="1" x14ac:dyDescent="0.3">
      <c r="A1159" s="1" t="s">
        <v>2567</v>
      </c>
      <c r="B1159">
        <v>1841</v>
      </c>
      <c r="C1159" s="1" t="s">
        <v>2568</v>
      </c>
      <c r="D1159" s="1" t="s">
        <v>21</v>
      </c>
      <c r="E1159" s="1" t="s">
        <v>22</v>
      </c>
      <c r="F1159" s="1" t="s">
        <v>23</v>
      </c>
      <c r="G1159" s="1" t="s">
        <v>54</v>
      </c>
      <c r="H1159" s="1" t="s">
        <v>25</v>
      </c>
      <c r="I1159" s="1" t="s">
        <v>2569</v>
      </c>
      <c r="J1159">
        <v>-229082641602</v>
      </c>
      <c r="K1159">
        <v>-433649940491</v>
      </c>
      <c r="L1159" s="2">
        <v>42661.904861111114</v>
      </c>
      <c r="M1159" t="b">
        <v>0</v>
      </c>
      <c r="N1159" t="b">
        <v>0</v>
      </c>
      <c r="O1159" s="1" t="s">
        <v>25</v>
      </c>
      <c r="P1159" s="1" t="s">
        <v>37</v>
      </c>
      <c r="Q1159" s="1" t="s">
        <v>28</v>
      </c>
      <c r="R1159" s="1" t="s">
        <v>28</v>
      </c>
      <c r="S1159" s="1" t="s">
        <v>28</v>
      </c>
    </row>
    <row r="1160" spans="1:19" x14ac:dyDescent="0.3">
      <c r="A1160" s="1" t="s">
        <v>2570</v>
      </c>
      <c r="B1160">
        <v>1867</v>
      </c>
      <c r="C1160" s="1" t="s">
        <v>2062</v>
      </c>
      <c r="D1160" s="1" t="s">
        <v>21</v>
      </c>
      <c r="E1160" s="1" t="s">
        <v>22</v>
      </c>
      <c r="F1160" s="1" t="s">
        <v>23</v>
      </c>
      <c r="G1160" s="1" t="s">
        <v>276</v>
      </c>
      <c r="H1160" s="1" t="s">
        <v>25</v>
      </c>
      <c r="I1160" s="1" t="s">
        <v>389</v>
      </c>
      <c r="J1160">
        <v>-228231810000</v>
      </c>
      <c r="K1160">
        <v>-433594717000</v>
      </c>
      <c r="L1160" s="2">
        <v>42661.916666666664</v>
      </c>
      <c r="M1160" t="b">
        <v>1</v>
      </c>
      <c r="N1160" t="b">
        <v>1</v>
      </c>
      <c r="O1160" s="1" t="s">
        <v>25</v>
      </c>
      <c r="P1160" s="1" t="s">
        <v>51</v>
      </c>
      <c r="Q1160" s="1" t="s">
        <v>28</v>
      </c>
      <c r="R1160" s="1" t="s">
        <v>2571</v>
      </c>
      <c r="S1160" s="1" t="s">
        <v>28</v>
      </c>
    </row>
    <row r="1161" spans="1:19" x14ac:dyDescent="0.3">
      <c r="A1161" s="1" t="s">
        <v>2572</v>
      </c>
      <c r="B1161">
        <v>1854</v>
      </c>
      <c r="C1161" s="1" t="s">
        <v>20</v>
      </c>
      <c r="D1161" s="1" t="s">
        <v>21</v>
      </c>
      <c r="E1161" s="1" t="s">
        <v>22</v>
      </c>
      <c r="F1161" s="1" t="s">
        <v>23</v>
      </c>
      <c r="G1161" s="1" t="s">
        <v>24</v>
      </c>
      <c r="H1161" s="1" t="s">
        <v>25</v>
      </c>
      <c r="I1161" s="1" t="s">
        <v>26</v>
      </c>
      <c r="J1161">
        <v>-229481697083</v>
      </c>
      <c r="K1161">
        <v>-433626708984</v>
      </c>
      <c r="L1161" s="2">
        <v>42661.916666666664</v>
      </c>
      <c r="M1161" t="b">
        <v>1</v>
      </c>
      <c r="N1161" t="b">
        <v>1</v>
      </c>
      <c r="O1161" s="1" t="s">
        <v>25</v>
      </c>
      <c r="P1161" s="1" t="s">
        <v>2573</v>
      </c>
      <c r="Q1161" s="1" t="s">
        <v>2574</v>
      </c>
      <c r="R1161" s="1" t="s">
        <v>2575</v>
      </c>
      <c r="S1161" s="1" t="s">
        <v>28</v>
      </c>
    </row>
    <row r="1162" spans="1:19" x14ac:dyDescent="0.3">
      <c r="A1162" s="1" t="s">
        <v>2576</v>
      </c>
      <c r="B1162">
        <v>1851</v>
      </c>
      <c r="C1162" s="1" t="s">
        <v>2577</v>
      </c>
      <c r="D1162" s="1" t="s">
        <v>21</v>
      </c>
      <c r="E1162" s="1" t="s">
        <v>22</v>
      </c>
      <c r="F1162" s="1" t="s">
        <v>23</v>
      </c>
      <c r="G1162" s="1" t="s">
        <v>314</v>
      </c>
      <c r="H1162" s="1" t="s">
        <v>25</v>
      </c>
      <c r="I1162" s="1" t="s">
        <v>25</v>
      </c>
      <c r="J1162">
        <v>-229152107239</v>
      </c>
      <c r="K1162">
        <v>-432425804138</v>
      </c>
      <c r="L1162" s="2">
        <v>42661.916666666664</v>
      </c>
      <c r="M1162" t="b">
        <v>0</v>
      </c>
      <c r="N1162" t="b">
        <v>0</v>
      </c>
      <c r="O1162" s="1" t="s">
        <v>25</v>
      </c>
      <c r="P1162" s="1" t="s">
        <v>2578</v>
      </c>
      <c r="Q1162" s="1" t="s">
        <v>28</v>
      </c>
      <c r="R1162" s="1" t="s">
        <v>2579</v>
      </c>
      <c r="S1162" s="1" t="s">
        <v>28</v>
      </c>
    </row>
    <row r="1163" spans="1:19" hidden="1" x14ac:dyDescent="0.3">
      <c r="A1163" s="1" t="s">
        <v>2580</v>
      </c>
      <c r="B1163">
        <v>1842</v>
      </c>
      <c r="C1163" s="1" t="s">
        <v>2581</v>
      </c>
      <c r="D1163" s="1" t="s">
        <v>21</v>
      </c>
      <c r="E1163" s="1" t="s">
        <v>22</v>
      </c>
      <c r="F1163" s="1" t="s">
        <v>23</v>
      </c>
      <c r="G1163" s="1" t="s">
        <v>105</v>
      </c>
      <c r="H1163" s="1" t="s">
        <v>25</v>
      </c>
      <c r="I1163" s="1" t="s">
        <v>765</v>
      </c>
      <c r="J1163">
        <v>-228487529755</v>
      </c>
      <c r="K1163">
        <v>-432892570496</v>
      </c>
      <c r="L1163" s="2">
        <v>42661.992361111108</v>
      </c>
      <c r="M1163" t="b">
        <v>0</v>
      </c>
      <c r="N1163" t="b">
        <v>0</v>
      </c>
      <c r="O1163" s="1" t="s">
        <v>25</v>
      </c>
      <c r="P1163" s="1" t="s">
        <v>37</v>
      </c>
      <c r="Q1163" s="1" t="s">
        <v>28</v>
      </c>
      <c r="R1163" s="1" t="s">
        <v>28</v>
      </c>
      <c r="S1163" s="1" t="s">
        <v>28</v>
      </c>
    </row>
    <row r="1164" spans="1:19" x14ac:dyDescent="0.3">
      <c r="A1164" s="1" t="s">
        <v>2582</v>
      </c>
      <c r="B1164">
        <v>1855</v>
      </c>
      <c r="C1164" s="1" t="s">
        <v>1772</v>
      </c>
      <c r="D1164" s="1" t="s">
        <v>21</v>
      </c>
      <c r="E1164" s="1" t="s">
        <v>22</v>
      </c>
      <c r="F1164" s="1" t="s">
        <v>23</v>
      </c>
      <c r="G1164" s="1" t="s">
        <v>846</v>
      </c>
      <c r="H1164" s="1" t="s">
        <v>25</v>
      </c>
      <c r="I1164" s="1" t="s">
        <v>883</v>
      </c>
      <c r="J1164">
        <v>-229225006104</v>
      </c>
      <c r="K1164">
        <v>-431925010681</v>
      </c>
      <c r="L1164" s="2">
        <v>42662.25</v>
      </c>
      <c r="M1164" t="b">
        <v>1</v>
      </c>
      <c r="N1164" t="b">
        <v>1</v>
      </c>
      <c r="O1164" s="1" t="s">
        <v>25</v>
      </c>
      <c r="P1164" s="1" t="s">
        <v>27</v>
      </c>
      <c r="Q1164" s="1" t="s">
        <v>28</v>
      </c>
      <c r="R1164" s="1" t="s">
        <v>2583</v>
      </c>
      <c r="S1164" s="1" t="s">
        <v>28</v>
      </c>
    </row>
    <row r="1165" spans="1:19" hidden="1" x14ac:dyDescent="0.3">
      <c r="A1165" s="1" t="s">
        <v>2584</v>
      </c>
      <c r="B1165">
        <v>1843</v>
      </c>
      <c r="C1165" s="1" t="s">
        <v>2585</v>
      </c>
      <c r="D1165" s="1" t="s">
        <v>21</v>
      </c>
      <c r="E1165" s="1" t="s">
        <v>22</v>
      </c>
      <c r="F1165" s="1" t="s">
        <v>23</v>
      </c>
      <c r="G1165" s="1" t="s">
        <v>112</v>
      </c>
      <c r="H1165" s="1" t="s">
        <v>25</v>
      </c>
      <c r="I1165" s="1" t="s">
        <v>113</v>
      </c>
      <c r="J1165">
        <v>-228805828094</v>
      </c>
      <c r="K1165">
        <v>-434795036316</v>
      </c>
      <c r="L1165" s="2">
        <v>42662.356249999997</v>
      </c>
      <c r="M1165" t="b">
        <v>1</v>
      </c>
      <c r="N1165" t="b">
        <v>1</v>
      </c>
      <c r="O1165" s="1" t="s">
        <v>25</v>
      </c>
      <c r="P1165" s="1" t="s">
        <v>51</v>
      </c>
      <c r="Q1165" s="1" t="s">
        <v>28</v>
      </c>
      <c r="R1165" s="1" t="s">
        <v>28</v>
      </c>
      <c r="S1165" s="1" t="s">
        <v>28</v>
      </c>
    </row>
    <row r="1166" spans="1:19" hidden="1" x14ac:dyDescent="0.3">
      <c r="A1166" s="1" t="s">
        <v>2586</v>
      </c>
      <c r="B1166">
        <v>1845</v>
      </c>
      <c r="C1166" s="1" t="s">
        <v>58</v>
      </c>
      <c r="D1166" s="1" t="s">
        <v>21</v>
      </c>
      <c r="E1166" s="1" t="s">
        <v>22</v>
      </c>
      <c r="F1166" s="1" t="s">
        <v>23</v>
      </c>
      <c r="G1166" s="1" t="s">
        <v>31</v>
      </c>
      <c r="H1166" s="1" t="s">
        <v>25</v>
      </c>
      <c r="I1166" s="1" t="s">
        <v>59</v>
      </c>
      <c r="J1166">
        <v>-228593330383</v>
      </c>
      <c r="K1166">
        <v>-432754745483</v>
      </c>
      <c r="L1166" s="2">
        <v>42662.383333333331</v>
      </c>
      <c r="M1166" t="b">
        <v>0</v>
      </c>
      <c r="N1166" t="b">
        <v>0</v>
      </c>
      <c r="O1166" s="1" t="s">
        <v>25</v>
      </c>
      <c r="P1166" s="1" t="s">
        <v>37</v>
      </c>
      <c r="Q1166" s="1" t="s">
        <v>28</v>
      </c>
      <c r="R1166" s="1" t="s">
        <v>28</v>
      </c>
      <c r="S1166" s="1" t="s">
        <v>28</v>
      </c>
    </row>
    <row r="1167" spans="1:19" hidden="1" x14ac:dyDescent="0.3">
      <c r="A1167" s="1" t="s">
        <v>2587</v>
      </c>
      <c r="B1167">
        <v>1844</v>
      </c>
      <c r="C1167" s="1" t="s">
        <v>20</v>
      </c>
      <c r="D1167" s="1" t="s">
        <v>21</v>
      </c>
      <c r="E1167" s="1" t="s">
        <v>22</v>
      </c>
      <c r="F1167" s="1" t="s">
        <v>23</v>
      </c>
      <c r="G1167" s="1" t="s">
        <v>24</v>
      </c>
      <c r="H1167" s="1" t="s">
        <v>25</v>
      </c>
      <c r="I1167" s="1" t="s">
        <v>26</v>
      </c>
      <c r="J1167">
        <v>-229481697083</v>
      </c>
      <c r="K1167">
        <v>-433626708984</v>
      </c>
      <c r="L1167" s="2">
        <v>42662.492361111108</v>
      </c>
      <c r="M1167" t="b">
        <v>0</v>
      </c>
      <c r="N1167" t="b">
        <v>0</v>
      </c>
      <c r="O1167" s="1" t="s">
        <v>25</v>
      </c>
      <c r="P1167" s="1" t="s">
        <v>37</v>
      </c>
      <c r="Q1167" s="1" t="s">
        <v>28</v>
      </c>
      <c r="R1167" s="1" t="s">
        <v>28</v>
      </c>
      <c r="S1167" s="1" t="s">
        <v>28</v>
      </c>
    </row>
    <row r="1168" spans="1:19" hidden="1" x14ac:dyDescent="0.3">
      <c r="A1168" s="1" t="s">
        <v>2588</v>
      </c>
      <c r="B1168">
        <v>1852</v>
      </c>
      <c r="C1168" s="1" t="s">
        <v>2589</v>
      </c>
      <c r="D1168" s="1" t="s">
        <v>21</v>
      </c>
      <c r="E1168" s="1" t="s">
        <v>22</v>
      </c>
      <c r="F1168" s="1" t="s">
        <v>23</v>
      </c>
      <c r="G1168" s="1" t="s">
        <v>24</v>
      </c>
      <c r="H1168" s="1" t="s">
        <v>25</v>
      </c>
      <c r="I1168" s="1" t="s">
        <v>26</v>
      </c>
      <c r="J1168">
        <v>-229493255615</v>
      </c>
      <c r="K1168">
        <v>-433590698242</v>
      </c>
      <c r="L1168" s="2">
        <v>42662.532638888886</v>
      </c>
      <c r="M1168" t="b">
        <v>1</v>
      </c>
      <c r="N1168" t="b">
        <v>1</v>
      </c>
      <c r="O1168" s="1" t="s">
        <v>25</v>
      </c>
      <c r="P1168" s="1" t="s">
        <v>51</v>
      </c>
      <c r="Q1168" s="1" t="s">
        <v>28</v>
      </c>
      <c r="R1168" s="1" t="s">
        <v>28</v>
      </c>
      <c r="S1168" s="1" t="s">
        <v>28</v>
      </c>
    </row>
    <row r="1169" spans="1:19" x14ac:dyDescent="0.3">
      <c r="A1169" s="1" t="s">
        <v>2590</v>
      </c>
      <c r="B1169">
        <v>1864</v>
      </c>
      <c r="C1169" s="1" t="s">
        <v>2591</v>
      </c>
      <c r="D1169" s="1" t="s">
        <v>21</v>
      </c>
      <c r="E1169" s="1" t="s">
        <v>22</v>
      </c>
      <c r="F1169" s="1" t="s">
        <v>23</v>
      </c>
      <c r="G1169" s="1" t="s">
        <v>105</v>
      </c>
      <c r="H1169" s="1" t="s">
        <v>25</v>
      </c>
      <c r="I1169" s="1" t="s">
        <v>765</v>
      </c>
      <c r="J1169">
        <v>-228492458000</v>
      </c>
      <c r="K1169">
        <v>-432874035000</v>
      </c>
      <c r="L1169" s="2">
        <v>42662.916666666664</v>
      </c>
      <c r="M1169" t="b">
        <v>1</v>
      </c>
      <c r="N1169" t="b">
        <v>1</v>
      </c>
      <c r="O1169" s="1" t="s">
        <v>25</v>
      </c>
      <c r="P1169" s="1" t="s">
        <v>51</v>
      </c>
      <c r="Q1169" s="1" t="s">
        <v>28</v>
      </c>
      <c r="R1169" s="1" t="s">
        <v>2592</v>
      </c>
      <c r="S1169" s="1" t="s">
        <v>28</v>
      </c>
    </row>
    <row r="1170" spans="1:19" x14ac:dyDescent="0.3">
      <c r="A1170" s="1" t="s">
        <v>2593</v>
      </c>
      <c r="B1170">
        <v>1895</v>
      </c>
      <c r="C1170" s="1" t="s">
        <v>2594</v>
      </c>
      <c r="D1170" s="1" t="s">
        <v>21</v>
      </c>
      <c r="E1170" s="1" t="s">
        <v>22</v>
      </c>
      <c r="F1170" s="1" t="s">
        <v>23</v>
      </c>
      <c r="G1170" s="1" t="s">
        <v>846</v>
      </c>
      <c r="H1170" s="1" t="s">
        <v>25</v>
      </c>
      <c r="I1170" s="1" t="s">
        <v>25</v>
      </c>
      <c r="J1170">
        <v>-229475631714</v>
      </c>
      <c r="K1170">
        <v>-432095108032</v>
      </c>
      <c r="L1170" s="2">
        <v>42662.916666666664</v>
      </c>
      <c r="M1170" t="b">
        <v>0</v>
      </c>
      <c r="N1170" t="b">
        <v>0</v>
      </c>
      <c r="O1170" s="1" t="s">
        <v>25</v>
      </c>
      <c r="P1170" s="1" t="s">
        <v>69</v>
      </c>
      <c r="Q1170" s="1" t="s">
        <v>28</v>
      </c>
      <c r="R1170" s="1" t="s">
        <v>2595</v>
      </c>
      <c r="S1170" s="1" t="s">
        <v>28</v>
      </c>
    </row>
    <row r="1171" spans="1:19" hidden="1" x14ac:dyDescent="0.3">
      <c r="A1171" s="1" t="s">
        <v>2596</v>
      </c>
      <c r="B1171">
        <v>1857</v>
      </c>
      <c r="C1171" s="1" t="s">
        <v>2552</v>
      </c>
      <c r="D1171" s="1" t="s">
        <v>21</v>
      </c>
      <c r="E1171" s="1" t="s">
        <v>22</v>
      </c>
      <c r="F1171" s="1" t="s">
        <v>23</v>
      </c>
      <c r="G1171" s="1" t="s">
        <v>710</v>
      </c>
      <c r="H1171" s="1" t="s">
        <v>25</v>
      </c>
      <c r="I1171" s="1" t="s">
        <v>25</v>
      </c>
      <c r="J1171">
        <v>-229044399261</v>
      </c>
      <c r="K1171">
        <v>-432805366516</v>
      </c>
      <c r="L1171" s="2">
        <v>42663.241666666669</v>
      </c>
      <c r="M1171" t="b">
        <v>0</v>
      </c>
      <c r="N1171" t="b">
        <v>0</v>
      </c>
      <c r="O1171" s="1" t="s">
        <v>25</v>
      </c>
      <c r="P1171" s="1" t="s">
        <v>37</v>
      </c>
      <c r="Q1171" s="1" t="s">
        <v>28</v>
      </c>
      <c r="R1171" s="1" t="s">
        <v>28</v>
      </c>
      <c r="S1171" s="1" t="s">
        <v>28</v>
      </c>
    </row>
    <row r="1172" spans="1:19" x14ac:dyDescent="0.3">
      <c r="A1172" s="1" t="s">
        <v>2597</v>
      </c>
      <c r="B1172">
        <v>1863</v>
      </c>
      <c r="C1172" s="1" t="s">
        <v>2598</v>
      </c>
      <c r="D1172" s="1" t="s">
        <v>21</v>
      </c>
      <c r="E1172" s="1" t="s">
        <v>22</v>
      </c>
      <c r="F1172" s="1" t="s">
        <v>23</v>
      </c>
      <c r="G1172" s="1" t="s">
        <v>1281</v>
      </c>
      <c r="H1172" s="1" t="s">
        <v>25</v>
      </c>
      <c r="I1172" s="1" t="s">
        <v>25</v>
      </c>
      <c r="J1172">
        <v>-229521560669</v>
      </c>
      <c r="K1172">
        <v>-431737976074</v>
      </c>
      <c r="L1172" s="2">
        <v>42663.395833333336</v>
      </c>
      <c r="M1172" t="b">
        <v>0</v>
      </c>
      <c r="N1172" t="b">
        <v>0</v>
      </c>
      <c r="O1172" s="1" t="s">
        <v>25</v>
      </c>
      <c r="P1172" s="1" t="s">
        <v>69</v>
      </c>
      <c r="Q1172" s="1" t="s">
        <v>28</v>
      </c>
      <c r="R1172" s="1" t="s">
        <v>2599</v>
      </c>
      <c r="S1172" s="1" t="s">
        <v>28</v>
      </c>
    </row>
    <row r="1173" spans="1:19" hidden="1" x14ac:dyDescent="0.3">
      <c r="A1173" s="1" t="s">
        <v>2600</v>
      </c>
      <c r="B1173">
        <v>1868</v>
      </c>
      <c r="C1173" s="1" t="s">
        <v>2601</v>
      </c>
      <c r="D1173" s="1" t="s">
        <v>21</v>
      </c>
      <c r="E1173" s="1" t="s">
        <v>22</v>
      </c>
      <c r="F1173" s="1" t="s">
        <v>23</v>
      </c>
      <c r="G1173" s="1" t="s">
        <v>477</v>
      </c>
      <c r="H1173" s="1" t="s">
        <v>25</v>
      </c>
      <c r="I1173" s="1" t="s">
        <v>2602</v>
      </c>
      <c r="J1173">
        <v>-228792781830</v>
      </c>
      <c r="K1173">
        <v>-432212715149</v>
      </c>
      <c r="L1173" s="2">
        <v>42663.897222222222</v>
      </c>
      <c r="M1173" t="b">
        <v>0</v>
      </c>
      <c r="N1173" t="b">
        <v>0</v>
      </c>
      <c r="O1173" s="1" t="s">
        <v>25</v>
      </c>
      <c r="P1173" s="1" t="s">
        <v>37</v>
      </c>
      <c r="Q1173" s="1" t="s">
        <v>28</v>
      </c>
      <c r="R1173" s="1" t="s">
        <v>28</v>
      </c>
      <c r="S1173" s="1" t="s">
        <v>28</v>
      </c>
    </row>
    <row r="1174" spans="1:19" x14ac:dyDescent="0.3">
      <c r="A1174" s="1" t="s">
        <v>2603</v>
      </c>
      <c r="B1174">
        <v>1893</v>
      </c>
      <c r="C1174" s="1" t="s">
        <v>140</v>
      </c>
      <c r="D1174" s="1" t="s">
        <v>21</v>
      </c>
      <c r="E1174" s="1" t="s">
        <v>22</v>
      </c>
      <c r="F1174" s="1" t="s">
        <v>23</v>
      </c>
      <c r="G1174" s="1" t="s">
        <v>141</v>
      </c>
      <c r="H1174" s="1" t="s">
        <v>25</v>
      </c>
      <c r="I1174" s="1" t="s">
        <v>142</v>
      </c>
      <c r="J1174">
        <v>-228875579834</v>
      </c>
      <c r="K1174">
        <v>-432581939697</v>
      </c>
      <c r="L1174" s="2">
        <v>42663.916666666664</v>
      </c>
      <c r="M1174" t="b">
        <v>1</v>
      </c>
      <c r="N1174" t="b">
        <v>1</v>
      </c>
      <c r="O1174" s="1" t="s">
        <v>25</v>
      </c>
      <c r="P1174" s="1" t="s">
        <v>51</v>
      </c>
      <c r="Q1174" s="1" t="s">
        <v>2604</v>
      </c>
      <c r="R1174" s="1" t="s">
        <v>2605</v>
      </c>
      <c r="S1174" s="1" t="s">
        <v>28</v>
      </c>
    </row>
    <row r="1175" spans="1:19" hidden="1" x14ac:dyDescent="0.3">
      <c r="A1175" s="1" t="s">
        <v>2606</v>
      </c>
      <c r="B1175">
        <v>1869</v>
      </c>
      <c r="C1175" s="1" t="s">
        <v>1668</v>
      </c>
      <c r="D1175" s="1" t="s">
        <v>21</v>
      </c>
      <c r="E1175" s="1" t="s">
        <v>22</v>
      </c>
      <c r="F1175" s="1" t="s">
        <v>23</v>
      </c>
      <c r="G1175" s="1" t="s">
        <v>349</v>
      </c>
      <c r="H1175" s="1" t="s">
        <v>25</v>
      </c>
      <c r="I1175" s="1" t="s">
        <v>1061</v>
      </c>
      <c r="J1175">
        <v>-229811115265</v>
      </c>
      <c r="K1175">
        <v>-431974983215</v>
      </c>
      <c r="L1175" s="2">
        <v>42664.086805555555</v>
      </c>
      <c r="M1175" t="b">
        <v>1</v>
      </c>
      <c r="N1175" t="b">
        <v>1</v>
      </c>
      <c r="O1175" s="1" t="s">
        <v>25</v>
      </c>
      <c r="P1175" s="1" t="s">
        <v>2607</v>
      </c>
      <c r="Q1175" s="1" t="s">
        <v>28</v>
      </c>
      <c r="R1175" s="1" t="s">
        <v>28</v>
      </c>
      <c r="S1175" s="1" t="s">
        <v>28</v>
      </c>
    </row>
    <row r="1176" spans="1:19" hidden="1" x14ac:dyDescent="0.3">
      <c r="A1176" s="1" t="s">
        <v>2608</v>
      </c>
      <c r="B1176">
        <v>1891</v>
      </c>
      <c r="C1176" s="1" t="s">
        <v>1779</v>
      </c>
      <c r="D1176" s="1" t="s">
        <v>21</v>
      </c>
      <c r="E1176" s="1" t="s">
        <v>22</v>
      </c>
      <c r="F1176" s="1" t="s">
        <v>23</v>
      </c>
      <c r="G1176" s="1" t="s">
        <v>846</v>
      </c>
      <c r="H1176" s="1" t="s">
        <v>25</v>
      </c>
      <c r="I1176" s="1" t="s">
        <v>469</v>
      </c>
      <c r="J1176">
        <v>-229264984131</v>
      </c>
      <c r="K1176">
        <v>-431964492798</v>
      </c>
      <c r="L1176" s="2">
        <v>42664.208333333336</v>
      </c>
      <c r="M1176" t="b">
        <v>1</v>
      </c>
      <c r="N1176" t="b">
        <v>1</v>
      </c>
      <c r="O1176" s="1" t="s">
        <v>25</v>
      </c>
      <c r="P1176" s="1" t="s">
        <v>847</v>
      </c>
      <c r="Q1176" s="1" t="s">
        <v>28</v>
      </c>
      <c r="R1176" s="1" t="s">
        <v>28</v>
      </c>
      <c r="S1176" s="1" t="s">
        <v>28</v>
      </c>
    </row>
    <row r="1177" spans="1:19" hidden="1" x14ac:dyDescent="0.3">
      <c r="A1177" s="1" t="s">
        <v>2609</v>
      </c>
      <c r="B1177">
        <v>1872</v>
      </c>
      <c r="C1177" s="1" t="s">
        <v>2610</v>
      </c>
      <c r="D1177" s="1" t="s">
        <v>21</v>
      </c>
      <c r="E1177" s="1" t="s">
        <v>22</v>
      </c>
      <c r="F1177" s="1" t="s">
        <v>23</v>
      </c>
      <c r="G1177" s="1" t="s">
        <v>349</v>
      </c>
      <c r="H1177" s="1" t="s">
        <v>25</v>
      </c>
      <c r="I1177" s="1" t="s">
        <v>1061</v>
      </c>
      <c r="J1177">
        <v>-229825286865</v>
      </c>
      <c r="K1177">
        <v>-431958847046</v>
      </c>
      <c r="L1177" s="2">
        <v>42664.252083333333</v>
      </c>
      <c r="M1177" t="b">
        <v>0</v>
      </c>
      <c r="N1177" t="b">
        <v>0</v>
      </c>
      <c r="O1177" s="1" t="s">
        <v>25</v>
      </c>
      <c r="P1177" s="1" t="s">
        <v>37</v>
      </c>
      <c r="Q1177" s="1" t="s">
        <v>28</v>
      </c>
      <c r="R1177" s="1" t="s">
        <v>28</v>
      </c>
      <c r="S1177" s="1" t="s">
        <v>28</v>
      </c>
    </row>
    <row r="1178" spans="1:19" hidden="1" x14ac:dyDescent="0.3">
      <c r="A1178" s="1" t="s">
        <v>2611</v>
      </c>
      <c r="B1178">
        <v>1870</v>
      </c>
      <c r="C1178" s="1" t="s">
        <v>2311</v>
      </c>
      <c r="D1178" s="1" t="s">
        <v>21</v>
      </c>
      <c r="E1178" s="1" t="s">
        <v>22</v>
      </c>
      <c r="F1178" s="1" t="s">
        <v>23</v>
      </c>
      <c r="G1178" s="1" t="s">
        <v>910</v>
      </c>
      <c r="H1178" s="1" t="s">
        <v>25</v>
      </c>
      <c r="I1178" s="1" t="s">
        <v>1477</v>
      </c>
      <c r="J1178">
        <v>-229012489319</v>
      </c>
      <c r="K1178">
        <v>-432013130188</v>
      </c>
      <c r="L1178" s="2">
        <v>42664.375</v>
      </c>
      <c r="M1178" t="b">
        <v>1</v>
      </c>
      <c r="N1178" t="b">
        <v>1</v>
      </c>
      <c r="O1178" s="1" t="s">
        <v>25</v>
      </c>
      <c r="P1178" s="1" t="s">
        <v>27</v>
      </c>
      <c r="Q1178" s="1" t="s">
        <v>28</v>
      </c>
      <c r="R1178" s="1" t="s">
        <v>28</v>
      </c>
      <c r="S1178" s="1" t="s">
        <v>28</v>
      </c>
    </row>
    <row r="1179" spans="1:19" x14ac:dyDescent="0.3">
      <c r="A1179" s="1" t="s">
        <v>2612</v>
      </c>
      <c r="B1179">
        <v>1885</v>
      </c>
      <c r="C1179" s="1" t="s">
        <v>2613</v>
      </c>
      <c r="D1179" s="1" t="s">
        <v>21</v>
      </c>
      <c r="E1179" s="1" t="s">
        <v>22</v>
      </c>
      <c r="F1179" s="1" t="s">
        <v>23</v>
      </c>
      <c r="G1179" s="1" t="s">
        <v>307</v>
      </c>
      <c r="H1179" s="1" t="s">
        <v>25</v>
      </c>
      <c r="I1179" s="1" t="s">
        <v>25</v>
      </c>
      <c r="J1179">
        <v>-228868484497</v>
      </c>
      <c r="K1179">
        <v>-434223899841</v>
      </c>
      <c r="L1179" s="2">
        <v>42664.916666666664</v>
      </c>
      <c r="M1179" t="b">
        <v>0</v>
      </c>
      <c r="N1179" t="b">
        <v>0</v>
      </c>
      <c r="O1179" s="1" t="s">
        <v>25</v>
      </c>
      <c r="P1179" s="1" t="s">
        <v>2614</v>
      </c>
      <c r="Q1179" s="1" t="s">
        <v>28</v>
      </c>
      <c r="R1179" s="1" t="s">
        <v>2615</v>
      </c>
      <c r="S1179" s="1" t="s">
        <v>28</v>
      </c>
    </row>
    <row r="1180" spans="1:19" hidden="1" x14ac:dyDescent="0.3">
      <c r="A1180" s="1" t="s">
        <v>2616</v>
      </c>
      <c r="B1180">
        <v>1890</v>
      </c>
      <c r="C1180" s="1" t="s">
        <v>20</v>
      </c>
      <c r="D1180" s="1" t="s">
        <v>21</v>
      </c>
      <c r="E1180" s="1" t="s">
        <v>22</v>
      </c>
      <c r="F1180" s="1" t="s">
        <v>23</v>
      </c>
      <c r="G1180" s="1" t="s">
        <v>24</v>
      </c>
      <c r="H1180" s="1" t="s">
        <v>25</v>
      </c>
      <c r="I1180" s="1" t="s">
        <v>26</v>
      </c>
      <c r="J1180">
        <v>-229481697083</v>
      </c>
      <c r="K1180">
        <v>-433626708984</v>
      </c>
      <c r="L1180" s="2">
        <v>42664.916666666664</v>
      </c>
      <c r="M1180" t="b">
        <v>1</v>
      </c>
      <c r="N1180" t="b">
        <v>1</v>
      </c>
      <c r="O1180" s="1" t="s">
        <v>25</v>
      </c>
      <c r="P1180" s="1" t="s">
        <v>1039</v>
      </c>
      <c r="Q1180" s="1" t="s">
        <v>28</v>
      </c>
      <c r="R1180" s="1" t="s">
        <v>28</v>
      </c>
      <c r="S1180" s="1" t="s">
        <v>28</v>
      </c>
    </row>
    <row r="1181" spans="1:19" x14ac:dyDescent="0.3">
      <c r="A1181" s="1" t="s">
        <v>2617</v>
      </c>
      <c r="B1181">
        <v>1887</v>
      </c>
      <c r="C1181" s="1" t="s">
        <v>2618</v>
      </c>
      <c r="D1181" s="1" t="s">
        <v>21</v>
      </c>
      <c r="E1181" s="1" t="s">
        <v>22</v>
      </c>
      <c r="F1181" s="1" t="s">
        <v>23</v>
      </c>
      <c r="G1181" s="1" t="s">
        <v>102</v>
      </c>
      <c r="H1181" s="1" t="s">
        <v>25</v>
      </c>
      <c r="I1181" s="1" t="s">
        <v>25</v>
      </c>
      <c r="J1181">
        <v>-228688545227</v>
      </c>
      <c r="K1181">
        <v>-435966529846</v>
      </c>
      <c r="L1181" s="2">
        <v>42664.916666666664</v>
      </c>
      <c r="M1181" t="b">
        <v>0</v>
      </c>
      <c r="N1181" t="b">
        <v>1</v>
      </c>
      <c r="O1181" s="1" t="s">
        <v>25</v>
      </c>
      <c r="P1181" s="1" t="s">
        <v>69</v>
      </c>
      <c r="Q1181" s="1" t="s">
        <v>28</v>
      </c>
      <c r="R1181" s="1" t="s">
        <v>2619</v>
      </c>
      <c r="S1181" s="1" t="s">
        <v>28</v>
      </c>
    </row>
    <row r="1182" spans="1:19" hidden="1" x14ac:dyDescent="0.3">
      <c r="A1182" s="1" t="s">
        <v>2620</v>
      </c>
      <c r="B1182">
        <v>1873</v>
      </c>
      <c r="C1182" s="1" t="s">
        <v>2621</v>
      </c>
      <c r="D1182" s="1" t="s">
        <v>21</v>
      </c>
      <c r="E1182" s="1" t="s">
        <v>22</v>
      </c>
      <c r="F1182" s="1" t="s">
        <v>23</v>
      </c>
      <c r="G1182" s="1" t="s">
        <v>710</v>
      </c>
      <c r="H1182" s="1" t="s">
        <v>25</v>
      </c>
      <c r="I1182" s="1" t="s">
        <v>25</v>
      </c>
      <c r="J1182">
        <v>-229052906036</v>
      </c>
      <c r="K1182">
        <v>-432819137573</v>
      </c>
      <c r="L1182" s="2">
        <v>42665.36041666667</v>
      </c>
      <c r="M1182" t="b">
        <v>0</v>
      </c>
      <c r="N1182" t="b">
        <v>0</v>
      </c>
      <c r="O1182" s="1" t="s">
        <v>25</v>
      </c>
      <c r="P1182" s="1" t="s">
        <v>37</v>
      </c>
      <c r="Q1182" s="1" t="s">
        <v>28</v>
      </c>
      <c r="R1182" s="1" t="s">
        <v>28</v>
      </c>
      <c r="S1182" s="1" t="s">
        <v>28</v>
      </c>
    </row>
    <row r="1183" spans="1:19" hidden="1" x14ac:dyDescent="0.3">
      <c r="A1183" s="1" t="s">
        <v>2622</v>
      </c>
      <c r="B1183">
        <v>1874</v>
      </c>
      <c r="C1183" s="1" t="s">
        <v>2047</v>
      </c>
      <c r="D1183" s="1" t="s">
        <v>21</v>
      </c>
      <c r="E1183" s="1" t="s">
        <v>22</v>
      </c>
      <c r="F1183" s="1" t="s">
        <v>23</v>
      </c>
      <c r="G1183" s="1" t="s">
        <v>468</v>
      </c>
      <c r="H1183" s="1" t="s">
        <v>25</v>
      </c>
      <c r="I1183" s="1" t="s">
        <v>469</v>
      </c>
      <c r="J1183">
        <v>-229198665619</v>
      </c>
      <c r="K1183">
        <v>-431977157593</v>
      </c>
      <c r="L1183" s="2">
        <v>42665.618750000001</v>
      </c>
      <c r="M1183" t="b">
        <v>0</v>
      </c>
      <c r="N1183" t="b">
        <v>0</v>
      </c>
      <c r="O1183" s="1" t="s">
        <v>25</v>
      </c>
      <c r="P1183" s="1" t="s">
        <v>37</v>
      </c>
      <c r="Q1183" s="1" t="s">
        <v>28</v>
      </c>
      <c r="R1183" s="1" t="s">
        <v>28</v>
      </c>
      <c r="S1183" s="1" t="s">
        <v>28</v>
      </c>
    </row>
    <row r="1184" spans="1:19" hidden="1" x14ac:dyDescent="0.3">
      <c r="A1184" s="1" t="s">
        <v>2623</v>
      </c>
      <c r="B1184">
        <v>1875</v>
      </c>
      <c r="C1184" s="1" t="s">
        <v>2394</v>
      </c>
      <c r="D1184" s="1" t="s">
        <v>21</v>
      </c>
      <c r="E1184" s="1" t="s">
        <v>22</v>
      </c>
      <c r="F1184" s="1" t="s">
        <v>23</v>
      </c>
      <c r="G1184" s="1" t="s">
        <v>349</v>
      </c>
      <c r="H1184" s="1" t="s">
        <v>25</v>
      </c>
      <c r="I1184" s="1" t="s">
        <v>350</v>
      </c>
      <c r="J1184">
        <v>-229642047882</v>
      </c>
      <c r="K1184">
        <v>-431898689270</v>
      </c>
      <c r="L1184" s="2">
        <v>42665.886111111111</v>
      </c>
      <c r="M1184" t="b">
        <v>0</v>
      </c>
      <c r="N1184" t="b">
        <v>0</v>
      </c>
      <c r="O1184" s="1" t="s">
        <v>25</v>
      </c>
      <c r="P1184" s="1" t="s">
        <v>37</v>
      </c>
      <c r="Q1184" s="1" t="s">
        <v>28</v>
      </c>
      <c r="R1184" s="1" t="s">
        <v>28</v>
      </c>
      <c r="S1184" s="1" t="s">
        <v>28</v>
      </c>
    </row>
    <row r="1185" spans="1:19" hidden="1" x14ac:dyDescent="0.3">
      <c r="A1185" s="1" t="s">
        <v>2624</v>
      </c>
      <c r="B1185">
        <v>1877</v>
      </c>
      <c r="C1185" s="1" t="s">
        <v>2625</v>
      </c>
      <c r="D1185" s="1" t="s">
        <v>21</v>
      </c>
      <c r="E1185" s="1" t="s">
        <v>22</v>
      </c>
      <c r="F1185" s="1" t="s">
        <v>23</v>
      </c>
      <c r="G1185" s="1" t="s">
        <v>1281</v>
      </c>
      <c r="H1185" s="1" t="s">
        <v>25</v>
      </c>
      <c r="I1185" s="1" t="s">
        <v>1696</v>
      </c>
      <c r="J1185">
        <v>-229499549866</v>
      </c>
      <c r="K1185">
        <v>-431905746460</v>
      </c>
      <c r="L1185" s="2">
        <v>42665.895833333336</v>
      </c>
      <c r="M1185" t="b">
        <v>0</v>
      </c>
      <c r="N1185" t="b">
        <v>0</v>
      </c>
      <c r="O1185" s="1" t="s">
        <v>25</v>
      </c>
      <c r="P1185" s="1" t="s">
        <v>37</v>
      </c>
      <c r="Q1185" s="1" t="s">
        <v>28</v>
      </c>
      <c r="R1185" s="1" t="s">
        <v>28</v>
      </c>
      <c r="S1185" s="1" t="s">
        <v>28</v>
      </c>
    </row>
    <row r="1186" spans="1:19" x14ac:dyDescent="0.3">
      <c r="A1186" s="1" t="s">
        <v>2626</v>
      </c>
      <c r="B1186">
        <v>1886</v>
      </c>
      <c r="C1186" s="1" t="s">
        <v>2627</v>
      </c>
      <c r="D1186" s="1" t="s">
        <v>21</v>
      </c>
      <c r="E1186" s="1" t="s">
        <v>22</v>
      </c>
      <c r="F1186" s="1" t="s">
        <v>23</v>
      </c>
      <c r="G1186" s="1" t="s">
        <v>2628</v>
      </c>
      <c r="H1186" s="1" t="s">
        <v>25</v>
      </c>
      <c r="I1186" s="1" t="s">
        <v>25</v>
      </c>
      <c r="J1186">
        <v>-228974609375</v>
      </c>
      <c r="K1186">
        <v>-431852760315</v>
      </c>
      <c r="L1186" s="2">
        <v>42665.916666666664</v>
      </c>
      <c r="M1186" t="b">
        <v>1</v>
      </c>
      <c r="N1186" t="b">
        <v>1</v>
      </c>
      <c r="O1186" s="1" t="s">
        <v>25</v>
      </c>
      <c r="P1186" s="1" t="s">
        <v>51</v>
      </c>
      <c r="Q1186" s="1" t="s">
        <v>28</v>
      </c>
      <c r="R1186" s="1" t="s">
        <v>2629</v>
      </c>
      <c r="S1186" s="1" t="s">
        <v>28</v>
      </c>
    </row>
    <row r="1187" spans="1:19" x14ac:dyDescent="0.3">
      <c r="A1187" s="1" t="s">
        <v>2630</v>
      </c>
      <c r="B1187">
        <v>1888</v>
      </c>
      <c r="C1187" s="1" t="s">
        <v>2631</v>
      </c>
      <c r="D1187" s="1" t="s">
        <v>21</v>
      </c>
      <c r="E1187" s="1" t="s">
        <v>22</v>
      </c>
      <c r="F1187" s="1" t="s">
        <v>23</v>
      </c>
      <c r="G1187" s="1" t="s">
        <v>2628</v>
      </c>
      <c r="H1187" s="1" t="s">
        <v>25</v>
      </c>
      <c r="I1187" s="1" t="s">
        <v>646</v>
      </c>
      <c r="J1187">
        <v>-228973827362</v>
      </c>
      <c r="K1187">
        <v>-431879043579</v>
      </c>
      <c r="L1187" s="2">
        <v>42665.916666666664</v>
      </c>
      <c r="M1187" t="b">
        <v>0</v>
      </c>
      <c r="N1187" t="b">
        <v>1</v>
      </c>
      <c r="O1187" s="1" t="s">
        <v>25</v>
      </c>
      <c r="P1187" s="1" t="s">
        <v>69</v>
      </c>
      <c r="Q1187" s="1" t="s">
        <v>28</v>
      </c>
      <c r="R1187" s="1" t="s">
        <v>2632</v>
      </c>
      <c r="S1187" s="1" t="s">
        <v>28</v>
      </c>
    </row>
    <row r="1188" spans="1:19" hidden="1" x14ac:dyDescent="0.3">
      <c r="A1188" s="1" t="s">
        <v>2633</v>
      </c>
      <c r="B1188">
        <v>1876</v>
      </c>
      <c r="C1188" s="1" t="s">
        <v>1060</v>
      </c>
      <c r="D1188" s="1" t="s">
        <v>21</v>
      </c>
      <c r="E1188" s="1" t="s">
        <v>22</v>
      </c>
      <c r="F1188" s="1" t="s">
        <v>23</v>
      </c>
      <c r="G1188" s="1" t="s">
        <v>349</v>
      </c>
      <c r="H1188" s="1" t="s">
        <v>25</v>
      </c>
      <c r="I1188" s="1" t="s">
        <v>1061</v>
      </c>
      <c r="J1188">
        <v>-229810428619</v>
      </c>
      <c r="K1188">
        <v>-431940803528</v>
      </c>
      <c r="L1188" s="2">
        <v>42666.895833333336</v>
      </c>
      <c r="M1188" t="b">
        <v>0</v>
      </c>
      <c r="N1188" t="b">
        <v>0</v>
      </c>
      <c r="O1188" s="1" t="s">
        <v>25</v>
      </c>
      <c r="P1188" s="1" t="s">
        <v>37</v>
      </c>
      <c r="Q1188" s="1" t="s">
        <v>28</v>
      </c>
      <c r="R1188" s="1" t="s">
        <v>28</v>
      </c>
      <c r="S1188" s="1" t="s">
        <v>28</v>
      </c>
    </row>
    <row r="1189" spans="1:19" hidden="1" x14ac:dyDescent="0.3">
      <c r="A1189" s="1" t="s">
        <v>2634</v>
      </c>
      <c r="B1189">
        <v>1880</v>
      </c>
      <c r="C1189" s="1" t="s">
        <v>2635</v>
      </c>
      <c r="D1189" s="1" t="s">
        <v>21</v>
      </c>
      <c r="E1189" s="1" t="s">
        <v>22</v>
      </c>
      <c r="F1189" s="1" t="s">
        <v>23</v>
      </c>
      <c r="G1189" s="1" t="s">
        <v>2382</v>
      </c>
      <c r="H1189" s="1" t="s">
        <v>25</v>
      </c>
      <c r="I1189" s="1" t="s">
        <v>25</v>
      </c>
      <c r="J1189">
        <v>-228761577606</v>
      </c>
      <c r="K1189">
        <v>-435265502930</v>
      </c>
      <c r="L1189" s="2">
        <v>42667.01630787037</v>
      </c>
      <c r="M1189" t="b">
        <v>0</v>
      </c>
      <c r="N1189" t="b">
        <v>0</v>
      </c>
      <c r="O1189" s="1" t="s">
        <v>25</v>
      </c>
      <c r="P1189" s="1" t="s">
        <v>37</v>
      </c>
      <c r="Q1189" s="1" t="s">
        <v>28</v>
      </c>
      <c r="R1189" s="1" t="s">
        <v>28</v>
      </c>
      <c r="S1189" s="1" t="s">
        <v>28</v>
      </c>
    </row>
    <row r="1190" spans="1:19" hidden="1" x14ac:dyDescent="0.3">
      <c r="A1190" s="1" t="s">
        <v>2636</v>
      </c>
      <c r="B1190">
        <v>1882</v>
      </c>
      <c r="C1190" s="1" t="s">
        <v>2637</v>
      </c>
      <c r="D1190" s="1" t="s">
        <v>21</v>
      </c>
      <c r="E1190" s="1" t="s">
        <v>22</v>
      </c>
      <c r="F1190" s="1" t="s">
        <v>23</v>
      </c>
      <c r="G1190" s="1" t="s">
        <v>285</v>
      </c>
      <c r="H1190" s="1" t="s">
        <v>25</v>
      </c>
      <c r="I1190" s="1" t="s">
        <v>833</v>
      </c>
      <c r="J1190">
        <v>-229295263000</v>
      </c>
      <c r="K1190">
        <v>-432262719000</v>
      </c>
      <c r="L1190" s="2">
        <v>42667.1875</v>
      </c>
      <c r="M1190" t="b">
        <v>1</v>
      </c>
      <c r="N1190" t="b">
        <v>1</v>
      </c>
      <c r="O1190" s="1" t="s">
        <v>25</v>
      </c>
      <c r="P1190" s="1" t="s">
        <v>42</v>
      </c>
      <c r="Q1190" s="1" t="s">
        <v>28</v>
      </c>
      <c r="R1190" s="1" t="s">
        <v>28</v>
      </c>
      <c r="S1190" s="1" t="s">
        <v>28</v>
      </c>
    </row>
    <row r="1191" spans="1:19" hidden="1" x14ac:dyDescent="0.3">
      <c r="A1191" s="1" t="s">
        <v>2638</v>
      </c>
      <c r="B1191">
        <v>1881</v>
      </c>
      <c r="C1191" s="1" t="s">
        <v>20</v>
      </c>
      <c r="D1191" s="1" t="s">
        <v>21</v>
      </c>
      <c r="E1191" s="1" t="s">
        <v>22</v>
      </c>
      <c r="F1191" s="1" t="s">
        <v>23</v>
      </c>
      <c r="G1191" s="1" t="s">
        <v>24</v>
      </c>
      <c r="H1191" s="1" t="s">
        <v>25</v>
      </c>
      <c r="I1191" s="1" t="s">
        <v>26</v>
      </c>
      <c r="J1191">
        <v>-229481697083</v>
      </c>
      <c r="K1191">
        <v>-433626708984</v>
      </c>
      <c r="L1191" s="2">
        <v>42667.458333333336</v>
      </c>
      <c r="M1191" t="b">
        <v>0</v>
      </c>
      <c r="N1191" t="b">
        <v>0</v>
      </c>
      <c r="O1191" s="1" t="s">
        <v>25</v>
      </c>
      <c r="P1191" s="1" t="s">
        <v>37</v>
      </c>
      <c r="Q1191" s="1" t="s">
        <v>28</v>
      </c>
      <c r="R1191" s="1" t="s">
        <v>28</v>
      </c>
      <c r="S1191" s="1" t="s">
        <v>28</v>
      </c>
    </row>
    <row r="1192" spans="1:19" hidden="1" x14ac:dyDescent="0.3">
      <c r="A1192" s="1" t="s">
        <v>2639</v>
      </c>
      <c r="B1192">
        <v>1884</v>
      </c>
      <c r="C1192" s="1" t="s">
        <v>2640</v>
      </c>
      <c r="D1192" s="1" t="s">
        <v>21</v>
      </c>
      <c r="E1192" s="1" t="s">
        <v>22</v>
      </c>
      <c r="F1192" s="1" t="s">
        <v>23</v>
      </c>
      <c r="G1192" s="1" t="s">
        <v>349</v>
      </c>
      <c r="H1192" s="1" t="s">
        <v>25</v>
      </c>
      <c r="I1192" s="1" t="s">
        <v>1061</v>
      </c>
      <c r="J1192">
        <v>-229807376862</v>
      </c>
      <c r="K1192">
        <v>-431941375732</v>
      </c>
      <c r="L1192" s="2">
        <v>42667.604421296295</v>
      </c>
      <c r="M1192" t="b">
        <v>0</v>
      </c>
      <c r="N1192" t="b">
        <v>0</v>
      </c>
      <c r="O1192" s="1" t="s">
        <v>25</v>
      </c>
      <c r="P1192" s="1" t="s">
        <v>37</v>
      </c>
      <c r="Q1192" s="1" t="s">
        <v>28</v>
      </c>
      <c r="R1192" s="1" t="s">
        <v>28</v>
      </c>
      <c r="S1192" s="1" t="s">
        <v>28</v>
      </c>
    </row>
    <row r="1193" spans="1:19" hidden="1" x14ac:dyDescent="0.3">
      <c r="A1193" s="1" t="s">
        <v>2641</v>
      </c>
      <c r="B1193">
        <v>1897</v>
      </c>
      <c r="C1193" s="1" t="s">
        <v>759</v>
      </c>
      <c r="D1193" s="1" t="s">
        <v>21</v>
      </c>
      <c r="E1193" s="1" t="s">
        <v>22</v>
      </c>
      <c r="F1193" s="1" t="s">
        <v>23</v>
      </c>
      <c r="G1193" s="1" t="s">
        <v>105</v>
      </c>
      <c r="H1193" s="1" t="s">
        <v>25</v>
      </c>
      <c r="I1193" s="1" t="s">
        <v>760</v>
      </c>
      <c r="J1193">
        <v>-228459830000</v>
      </c>
      <c r="K1193">
        <v>-432832516000</v>
      </c>
      <c r="L1193" s="2">
        <v>42667.638888888891</v>
      </c>
      <c r="M1193" t="b">
        <v>0</v>
      </c>
      <c r="N1193" t="b">
        <v>0</v>
      </c>
      <c r="O1193" s="1" t="s">
        <v>25</v>
      </c>
      <c r="P1193" s="1" t="s">
        <v>37</v>
      </c>
      <c r="Q1193" s="1" t="s">
        <v>28</v>
      </c>
      <c r="R1193" s="1" t="s">
        <v>28</v>
      </c>
      <c r="S1193" s="1" t="s">
        <v>28</v>
      </c>
    </row>
    <row r="1194" spans="1:19" hidden="1" x14ac:dyDescent="0.3">
      <c r="A1194" s="1" t="s">
        <v>2642</v>
      </c>
      <c r="B1194">
        <v>1916</v>
      </c>
      <c r="C1194" s="1" t="s">
        <v>140</v>
      </c>
      <c r="D1194" s="1" t="s">
        <v>21</v>
      </c>
      <c r="E1194" s="1" t="s">
        <v>22</v>
      </c>
      <c r="F1194" s="1" t="s">
        <v>23</v>
      </c>
      <c r="G1194" s="1" t="s">
        <v>141</v>
      </c>
      <c r="H1194" s="1" t="s">
        <v>25</v>
      </c>
      <c r="I1194" s="1" t="s">
        <v>142</v>
      </c>
      <c r="J1194">
        <v>-228875579834</v>
      </c>
      <c r="K1194">
        <v>-432581939697</v>
      </c>
      <c r="L1194" s="2">
        <v>42667.645833333336</v>
      </c>
      <c r="M1194" t="b">
        <v>1</v>
      </c>
      <c r="N1194" t="b">
        <v>1</v>
      </c>
      <c r="O1194" s="1" t="s">
        <v>25</v>
      </c>
      <c r="P1194" s="1" t="s">
        <v>436</v>
      </c>
      <c r="Q1194" s="1" t="s">
        <v>28</v>
      </c>
      <c r="R1194" s="1" t="s">
        <v>28</v>
      </c>
      <c r="S1194" s="1" t="s">
        <v>28</v>
      </c>
    </row>
    <row r="1195" spans="1:19" hidden="1" x14ac:dyDescent="0.3">
      <c r="A1195" s="1" t="s">
        <v>2643</v>
      </c>
      <c r="B1195">
        <v>1903</v>
      </c>
      <c r="C1195" s="1" t="s">
        <v>2644</v>
      </c>
      <c r="D1195" s="1" t="s">
        <v>21</v>
      </c>
      <c r="E1195" s="1" t="s">
        <v>22</v>
      </c>
      <c r="F1195" s="1" t="s">
        <v>23</v>
      </c>
      <c r="G1195" s="1" t="s">
        <v>785</v>
      </c>
      <c r="H1195" s="1" t="s">
        <v>25</v>
      </c>
      <c r="I1195" s="1" t="s">
        <v>25</v>
      </c>
      <c r="J1195">
        <v>-228923263550</v>
      </c>
      <c r="K1195">
        <v>-432581939697</v>
      </c>
      <c r="L1195" s="2">
        <v>42667.888888888891</v>
      </c>
      <c r="M1195" t="b">
        <v>0</v>
      </c>
      <c r="N1195" t="b">
        <v>0</v>
      </c>
      <c r="O1195" s="1" t="s">
        <v>25</v>
      </c>
      <c r="P1195" s="1" t="s">
        <v>37</v>
      </c>
      <c r="Q1195" s="1" t="s">
        <v>28</v>
      </c>
      <c r="R1195" s="1" t="s">
        <v>28</v>
      </c>
      <c r="S1195" s="1" t="s">
        <v>28</v>
      </c>
    </row>
    <row r="1196" spans="1:19" x14ac:dyDescent="0.3">
      <c r="A1196" s="1" t="s">
        <v>2645</v>
      </c>
      <c r="B1196">
        <v>1906</v>
      </c>
      <c r="C1196" s="1" t="s">
        <v>2646</v>
      </c>
      <c r="D1196" s="1" t="s">
        <v>21</v>
      </c>
      <c r="E1196" s="1" t="s">
        <v>22</v>
      </c>
      <c r="F1196" s="1" t="s">
        <v>23</v>
      </c>
      <c r="G1196" s="1" t="s">
        <v>554</v>
      </c>
      <c r="H1196" s="1" t="s">
        <v>25</v>
      </c>
      <c r="I1196" s="1" t="s">
        <v>25</v>
      </c>
      <c r="J1196">
        <v>-229364414215</v>
      </c>
      <c r="K1196">
        <v>-433492851257</v>
      </c>
      <c r="L1196" s="2">
        <v>42668</v>
      </c>
      <c r="M1196" t="b">
        <v>1</v>
      </c>
      <c r="N1196" t="b">
        <v>1</v>
      </c>
      <c r="O1196" s="1" t="s">
        <v>25</v>
      </c>
      <c r="P1196" s="1" t="s">
        <v>1404</v>
      </c>
      <c r="Q1196" s="1" t="s">
        <v>28</v>
      </c>
      <c r="R1196" s="1" t="s">
        <v>2647</v>
      </c>
      <c r="S1196" s="1" t="s">
        <v>28</v>
      </c>
    </row>
    <row r="1197" spans="1:19" x14ac:dyDescent="0.3">
      <c r="A1197" s="1" t="s">
        <v>2648</v>
      </c>
      <c r="B1197">
        <v>1905</v>
      </c>
      <c r="C1197" s="1" t="s">
        <v>398</v>
      </c>
      <c r="D1197" s="1" t="s">
        <v>21</v>
      </c>
      <c r="E1197" s="1" t="s">
        <v>22</v>
      </c>
      <c r="F1197" s="1" t="s">
        <v>23</v>
      </c>
      <c r="G1197" s="1" t="s">
        <v>46</v>
      </c>
      <c r="H1197" s="1" t="s">
        <v>25</v>
      </c>
      <c r="I1197" s="1" t="s">
        <v>25</v>
      </c>
      <c r="J1197">
        <v>-228255310059</v>
      </c>
      <c r="K1197">
        <v>-433444595337</v>
      </c>
      <c r="L1197" s="2">
        <v>42668.270833333336</v>
      </c>
      <c r="M1197" t="b">
        <v>1</v>
      </c>
      <c r="N1197" t="b">
        <v>1</v>
      </c>
      <c r="O1197" s="1" t="s">
        <v>25</v>
      </c>
      <c r="P1197" s="1" t="s">
        <v>42</v>
      </c>
      <c r="Q1197" s="1" t="s">
        <v>28</v>
      </c>
      <c r="R1197" s="1" t="s">
        <v>2649</v>
      </c>
      <c r="S1197" s="1" t="s">
        <v>28</v>
      </c>
    </row>
    <row r="1198" spans="1:19" x14ac:dyDescent="0.3">
      <c r="A1198" s="1" t="s">
        <v>2650</v>
      </c>
      <c r="B1198">
        <v>1908</v>
      </c>
      <c r="C1198" s="1" t="s">
        <v>2651</v>
      </c>
      <c r="D1198" s="1" t="s">
        <v>21</v>
      </c>
      <c r="E1198" s="1" t="s">
        <v>22</v>
      </c>
      <c r="F1198" s="1" t="s">
        <v>23</v>
      </c>
      <c r="G1198" s="1" t="s">
        <v>105</v>
      </c>
      <c r="H1198" s="1" t="s">
        <v>25</v>
      </c>
      <c r="I1198" s="1" t="s">
        <v>304</v>
      </c>
      <c r="J1198">
        <v>-228487441000</v>
      </c>
      <c r="K1198">
        <v>-432828813000</v>
      </c>
      <c r="L1198" s="2">
        <v>42668.416666666664</v>
      </c>
      <c r="M1198" t="b">
        <v>1</v>
      </c>
      <c r="N1198" t="b">
        <v>1</v>
      </c>
      <c r="O1198" s="1" t="s">
        <v>25</v>
      </c>
      <c r="P1198" s="1" t="s">
        <v>42</v>
      </c>
      <c r="Q1198" s="1" t="s">
        <v>28</v>
      </c>
      <c r="R1198" s="1" t="s">
        <v>2652</v>
      </c>
      <c r="S1198" s="1" t="s">
        <v>28</v>
      </c>
    </row>
    <row r="1199" spans="1:19" x14ac:dyDescent="0.3">
      <c r="A1199" s="1" t="s">
        <v>2653</v>
      </c>
      <c r="B1199">
        <v>1928</v>
      </c>
      <c r="C1199" s="1" t="s">
        <v>381</v>
      </c>
      <c r="D1199" s="1" t="s">
        <v>21</v>
      </c>
      <c r="E1199" s="1" t="s">
        <v>22</v>
      </c>
      <c r="F1199" s="1" t="s">
        <v>23</v>
      </c>
      <c r="G1199" s="1" t="s">
        <v>112</v>
      </c>
      <c r="H1199" s="1" t="s">
        <v>25</v>
      </c>
      <c r="I1199" s="1" t="s">
        <v>113</v>
      </c>
      <c r="J1199">
        <v>-228694071000</v>
      </c>
      <c r="K1199">
        <v>-434790849000</v>
      </c>
      <c r="L1199" s="2">
        <v>42668.916666666664</v>
      </c>
      <c r="M1199" t="b">
        <v>1</v>
      </c>
      <c r="N1199" t="b">
        <v>1</v>
      </c>
      <c r="O1199" s="1" t="s">
        <v>25</v>
      </c>
      <c r="P1199" s="1" t="s">
        <v>51</v>
      </c>
      <c r="Q1199" s="1" t="s">
        <v>28</v>
      </c>
      <c r="R1199" s="1" t="s">
        <v>2654</v>
      </c>
      <c r="S1199" s="1" t="s">
        <v>28</v>
      </c>
    </row>
    <row r="1200" spans="1:19" x14ac:dyDescent="0.3">
      <c r="A1200" s="1" t="s">
        <v>2655</v>
      </c>
      <c r="B1200">
        <v>1929</v>
      </c>
      <c r="C1200" s="1" t="s">
        <v>2656</v>
      </c>
      <c r="D1200" s="1" t="s">
        <v>21</v>
      </c>
      <c r="E1200" s="1" t="s">
        <v>22</v>
      </c>
      <c r="F1200" s="1" t="s">
        <v>23</v>
      </c>
      <c r="G1200" s="1" t="s">
        <v>127</v>
      </c>
      <c r="H1200" s="1" t="s">
        <v>25</v>
      </c>
      <c r="I1200" s="1" t="s">
        <v>25</v>
      </c>
      <c r="J1200">
        <v>-228744182587</v>
      </c>
      <c r="K1200">
        <v>-433416748047</v>
      </c>
      <c r="L1200" s="2">
        <v>42668.916666666664</v>
      </c>
      <c r="M1200" t="b">
        <v>1</v>
      </c>
      <c r="N1200" t="b">
        <v>1</v>
      </c>
      <c r="O1200" s="1" t="s">
        <v>25</v>
      </c>
      <c r="P1200" s="1" t="s">
        <v>2657</v>
      </c>
      <c r="Q1200" s="1" t="s">
        <v>28</v>
      </c>
      <c r="R1200" s="1" t="s">
        <v>2658</v>
      </c>
      <c r="S1200" s="1" t="s">
        <v>28</v>
      </c>
    </row>
    <row r="1201" spans="1:19" x14ac:dyDescent="0.3">
      <c r="A1201" s="1" t="s">
        <v>2659</v>
      </c>
      <c r="B1201">
        <v>1917</v>
      </c>
      <c r="C1201" s="1" t="s">
        <v>2194</v>
      </c>
      <c r="D1201" s="1" t="s">
        <v>21</v>
      </c>
      <c r="E1201" s="1" t="s">
        <v>22</v>
      </c>
      <c r="F1201" s="1" t="s">
        <v>23</v>
      </c>
      <c r="G1201" s="1" t="s">
        <v>326</v>
      </c>
      <c r="H1201" s="1" t="s">
        <v>25</v>
      </c>
      <c r="I1201" s="1" t="s">
        <v>25</v>
      </c>
      <c r="J1201">
        <v>-228628997803</v>
      </c>
      <c r="K1201">
        <v>-432481155396</v>
      </c>
      <c r="L1201" s="2">
        <v>42669.194444444445</v>
      </c>
      <c r="M1201" t="b">
        <v>0</v>
      </c>
      <c r="N1201" t="b">
        <v>0</v>
      </c>
      <c r="O1201" s="1" t="s">
        <v>25</v>
      </c>
      <c r="P1201" s="1" t="s">
        <v>69</v>
      </c>
      <c r="Q1201" s="1" t="s">
        <v>28</v>
      </c>
      <c r="R1201" s="1" t="s">
        <v>2660</v>
      </c>
      <c r="S1201" s="1" t="s">
        <v>28</v>
      </c>
    </row>
    <row r="1202" spans="1:19" x14ac:dyDescent="0.3">
      <c r="A1202" s="1" t="s">
        <v>2661</v>
      </c>
      <c r="B1202">
        <v>1911</v>
      </c>
      <c r="C1202" s="1" t="s">
        <v>2662</v>
      </c>
      <c r="D1202" s="1" t="s">
        <v>21</v>
      </c>
      <c r="E1202" s="1" t="s">
        <v>22</v>
      </c>
      <c r="F1202" s="1" t="s">
        <v>23</v>
      </c>
      <c r="G1202" s="1" t="s">
        <v>31</v>
      </c>
      <c r="H1202" s="1" t="s">
        <v>25</v>
      </c>
      <c r="I1202" s="1" t="s">
        <v>181</v>
      </c>
      <c r="J1202">
        <v>-228619403839</v>
      </c>
      <c r="K1202">
        <v>-432678642273</v>
      </c>
      <c r="L1202" s="2">
        <v>42669.208333333336</v>
      </c>
      <c r="M1202" t="b">
        <v>1</v>
      </c>
      <c r="N1202" t="b">
        <v>1</v>
      </c>
      <c r="O1202" s="1" t="s">
        <v>25</v>
      </c>
      <c r="P1202" s="1" t="s">
        <v>2663</v>
      </c>
      <c r="Q1202" s="1" t="s">
        <v>28</v>
      </c>
      <c r="R1202" s="1" t="s">
        <v>2664</v>
      </c>
      <c r="S1202" s="1" t="s">
        <v>28</v>
      </c>
    </row>
    <row r="1203" spans="1:19" x14ac:dyDescent="0.3">
      <c r="A1203" s="1" t="s">
        <v>2665</v>
      </c>
      <c r="B1203">
        <v>1944</v>
      </c>
      <c r="C1203" s="1" t="s">
        <v>456</v>
      </c>
      <c r="D1203" s="1" t="s">
        <v>21</v>
      </c>
      <c r="E1203" s="1" t="s">
        <v>22</v>
      </c>
      <c r="F1203" s="1" t="s">
        <v>23</v>
      </c>
      <c r="G1203" s="1" t="s">
        <v>457</v>
      </c>
      <c r="H1203" s="1" t="s">
        <v>25</v>
      </c>
      <c r="I1203" s="1" t="s">
        <v>458</v>
      </c>
      <c r="J1203">
        <v>-229002780914</v>
      </c>
      <c r="K1203">
        <v>-431952781677</v>
      </c>
      <c r="L1203" s="2">
        <v>42669.441666666666</v>
      </c>
      <c r="M1203" t="b">
        <v>1</v>
      </c>
      <c r="N1203" t="b">
        <v>1</v>
      </c>
      <c r="O1203" s="1" t="s">
        <v>25</v>
      </c>
      <c r="P1203" s="1" t="s">
        <v>65</v>
      </c>
      <c r="Q1203" s="1" t="s">
        <v>28</v>
      </c>
      <c r="R1203" s="1" t="s">
        <v>2666</v>
      </c>
      <c r="S1203" s="1" t="s">
        <v>28</v>
      </c>
    </row>
    <row r="1204" spans="1:19" hidden="1" x14ac:dyDescent="0.3">
      <c r="A1204" s="1" t="s">
        <v>2667</v>
      </c>
      <c r="B1204">
        <v>1912</v>
      </c>
      <c r="C1204" s="1" t="s">
        <v>2668</v>
      </c>
      <c r="D1204" s="1" t="s">
        <v>21</v>
      </c>
      <c r="E1204" s="1" t="s">
        <v>22</v>
      </c>
      <c r="F1204" s="1" t="s">
        <v>23</v>
      </c>
      <c r="G1204" s="1" t="s">
        <v>199</v>
      </c>
      <c r="H1204" s="1" t="s">
        <v>25</v>
      </c>
      <c r="I1204" s="1" t="s">
        <v>200</v>
      </c>
      <c r="J1204">
        <v>-228622222000</v>
      </c>
      <c r="K1204">
        <v>-432405556000</v>
      </c>
      <c r="L1204" s="2">
        <v>42669.458333333336</v>
      </c>
      <c r="M1204" t="b">
        <v>0</v>
      </c>
      <c r="N1204" t="b">
        <v>0</v>
      </c>
      <c r="O1204" s="1" t="s">
        <v>25</v>
      </c>
      <c r="P1204" s="1" t="s">
        <v>37</v>
      </c>
      <c r="Q1204" s="1" t="s">
        <v>28</v>
      </c>
      <c r="R1204" s="1" t="s">
        <v>28</v>
      </c>
      <c r="S1204" s="1" t="s">
        <v>28</v>
      </c>
    </row>
    <row r="1205" spans="1:19" hidden="1" x14ac:dyDescent="0.3">
      <c r="A1205" s="1" t="s">
        <v>2669</v>
      </c>
      <c r="B1205">
        <v>1913</v>
      </c>
      <c r="C1205" s="1" t="s">
        <v>2670</v>
      </c>
      <c r="D1205" s="1" t="s">
        <v>21</v>
      </c>
      <c r="E1205" s="1" t="s">
        <v>22</v>
      </c>
      <c r="F1205" s="1" t="s">
        <v>23</v>
      </c>
      <c r="G1205" s="1" t="s">
        <v>199</v>
      </c>
      <c r="H1205" s="1" t="s">
        <v>25</v>
      </c>
      <c r="I1205" s="1" t="s">
        <v>235</v>
      </c>
      <c r="J1205">
        <v>-228574962616</v>
      </c>
      <c r="K1205">
        <v>-432430152893</v>
      </c>
      <c r="L1205" s="2">
        <v>42669.458333333336</v>
      </c>
      <c r="M1205" t="b">
        <v>0</v>
      </c>
      <c r="N1205" t="b">
        <v>0</v>
      </c>
      <c r="O1205" s="1" t="s">
        <v>25</v>
      </c>
      <c r="P1205" s="1" t="s">
        <v>37</v>
      </c>
      <c r="Q1205" s="1" t="s">
        <v>28</v>
      </c>
      <c r="R1205" s="1" t="s">
        <v>28</v>
      </c>
      <c r="S1205" s="1" t="s">
        <v>28</v>
      </c>
    </row>
    <row r="1206" spans="1:19" x14ac:dyDescent="0.3">
      <c r="A1206" s="1" t="s">
        <v>2671</v>
      </c>
      <c r="B1206">
        <v>1921</v>
      </c>
      <c r="C1206" s="1" t="s">
        <v>2672</v>
      </c>
      <c r="D1206" s="1" t="s">
        <v>21</v>
      </c>
      <c r="E1206" s="1" t="s">
        <v>22</v>
      </c>
      <c r="F1206" s="1" t="s">
        <v>23</v>
      </c>
      <c r="G1206" s="1" t="s">
        <v>184</v>
      </c>
      <c r="H1206" s="1" t="s">
        <v>25</v>
      </c>
      <c r="I1206" s="1" t="s">
        <v>25</v>
      </c>
      <c r="J1206">
        <v>-228707847595</v>
      </c>
      <c r="K1206">
        <v>-432980232239</v>
      </c>
      <c r="L1206" s="2">
        <v>42669.645833333336</v>
      </c>
      <c r="M1206" t="b">
        <v>0</v>
      </c>
      <c r="N1206" t="b">
        <v>0</v>
      </c>
      <c r="O1206" s="1" t="s">
        <v>25</v>
      </c>
      <c r="P1206" s="1" t="s">
        <v>37</v>
      </c>
      <c r="Q1206" s="1" t="s">
        <v>28</v>
      </c>
      <c r="R1206" s="1" t="s">
        <v>2673</v>
      </c>
      <c r="S1206" s="1" t="s">
        <v>28</v>
      </c>
    </row>
    <row r="1207" spans="1:19" x14ac:dyDescent="0.3">
      <c r="A1207" s="1" t="s">
        <v>2674</v>
      </c>
      <c r="B1207">
        <v>1927</v>
      </c>
      <c r="C1207" s="1" t="s">
        <v>2675</v>
      </c>
      <c r="D1207" s="1" t="s">
        <v>21</v>
      </c>
      <c r="E1207" s="1" t="s">
        <v>22</v>
      </c>
      <c r="F1207" s="1" t="s">
        <v>23</v>
      </c>
      <c r="G1207" s="1" t="s">
        <v>465</v>
      </c>
      <c r="H1207" s="1" t="s">
        <v>25</v>
      </c>
      <c r="I1207" s="1" t="s">
        <v>25</v>
      </c>
      <c r="J1207">
        <v>-228423347473</v>
      </c>
      <c r="K1207">
        <v>-432667999268</v>
      </c>
      <c r="L1207" s="2">
        <v>42669.916666666664</v>
      </c>
      <c r="M1207" t="b">
        <v>0</v>
      </c>
      <c r="N1207" t="b">
        <v>0</v>
      </c>
      <c r="O1207" s="1" t="s">
        <v>25</v>
      </c>
      <c r="P1207" s="1" t="s">
        <v>69</v>
      </c>
      <c r="Q1207" s="1" t="s">
        <v>28</v>
      </c>
      <c r="R1207" s="1" t="s">
        <v>2676</v>
      </c>
      <c r="S1207" s="1" t="s">
        <v>28</v>
      </c>
    </row>
    <row r="1208" spans="1:19" x14ac:dyDescent="0.3">
      <c r="A1208" s="1" t="s">
        <v>2677</v>
      </c>
      <c r="B1208">
        <v>1939</v>
      </c>
      <c r="C1208" s="1" t="s">
        <v>2678</v>
      </c>
      <c r="D1208" s="1" t="s">
        <v>21</v>
      </c>
      <c r="E1208" s="1" t="s">
        <v>22</v>
      </c>
      <c r="F1208" s="1" t="s">
        <v>23</v>
      </c>
      <c r="G1208" s="1" t="s">
        <v>349</v>
      </c>
      <c r="H1208" s="1" t="s">
        <v>25</v>
      </c>
      <c r="I1208" s="1" t="s">
        <v>25</v>
      </c>
      <c r="J1208">
        <v>-229710979462</v>
      </c>
      <c r="K1208">
        <v>-431868400574</v>
      </c>
      <c r="L1208" s="2">
        <v>42669.916666666664</v>
      </c>
      <c r="M1208" t="b">
        <v>0</v>
      </c>
      <c r="N1208" t="b">
        <v>0</v>
      </c>
      <c r="O1208" s="1" t="s">
        <v>25</v>
      </c>
      <c r="P1208" s="1" t="s">
        <v>69</v>
      </c>
      <c r="Q1208" s="1" t="s">
        <v>28</v>
      </c>
      <c r="R1208" s="1" t="s">
        <v>2679</v>
      </c>
      <c r="S1208" s="1" t="s">
        <v>28</v>
      </c>
    </row>
    <row r="1209" spans="1:19" x14ac:dyDescent="0.3">
      <c r="A1209" s="1" t="s">
        <v>2680</v>
      </c>
      <c r="B1209">
        <v>1922</v>
      </c>
      <c r="C1209" s="1" t="s">
        <v>2681</v>
      </c>
      <c r="D1209" s="1" t="s">
        <v>21</v>
      </c>
      <c r="E1209" s="1" t="s">
        <v>22</v>
      </c>
      <c r="F1209" s="1" t="s">
        <v>23</v>
      </c>
      <c r="G1209" s="1" t="s">
        <v>1227</v>
      </c>
      <c r="H1209" s="1" t="s">
        <v>25</v>
      </c>
      <c r="I1209" s="1" t="s">
        <v>2682</v>
      </c>
      <c r="J1209">
        <v>-228880176544</v>
      </c>
      <c r="K1209">
        <v>-432360649109</v>
      </c>
      <c r="L1209" s="2">
        <v>42669.916666666664</v>
      </c>
      <c r="M1209" t="b">
        <v>0</v>
      </c>
      <c r="N1209" t="b">
        <v>0</v>
      </c>
      <c r="O1209" s="1" t="s">
        <v>25</v>
      </c>
      <c r="P1209" s="1" t="s">
        <v>78</v>
      </c>
      <c r="Q1209" s="1" t="s">
        <v>28</v>
      </c>
      <c r="R1209" s="1" t="s">
        <v>2683</v>
      </c>
      <c r="S1209" s="1" t="s">
        <v>28</v>
      </c>
    </row>
    <row r="1210" spans="1:19" hidden="1" x14ac:dyDescent="0.3">
      <c r="A1210" s="1" t="s">
        <v>2684</v>
      </c>
      <c r="B1210">
        <v>1937</v>
      </c>
      <c r="C1210" s="1" t="s">
        <v>2685</v>
      </c>
      <c r="D1210" s="1" t="s">
        <v>21</v>
      </c>
      <c r="E1210" s="1" t="s">
        <v>22</v>
      </c>
      <c r="F1210" s="1" t="s">
        <v>23</v>
      </c>
      <c r="G1210" s="1" t="s">
        <v>162</v>
      </c>
      <c r="H1210" s="1" t="s">
        <v>25</v>
      </c>
      <c r="I1210" s="1" t="s">
        <v>25</v>
      </c>
      <c r="J1210">
        <v>-228231849670</v>
      </c>
      <c r="K1210">
        <v>-432748336792</v>
      </c>
      <c r="L1210" s="2">
        <v>42669.916666666664</v>
      </c>
      <c r="M1210" t="b">
        <v>1</v>
      </c>
      <c r="N1210" t="b">
        <v>1</v>
      </c>
      <c r="O1210" s="1" t="s">
        <v>25</v>
      </c>
      <c r="P1210" s="1" t="s">
        <v>51</v>
      </c>
      <c r="Q1210" s="1" t="s">
        <v>28</v>
      </c>
      <c r="R1210" s="1" t="s">
        <v>28</v>
      </c>
      <c r="S1210" s="1" t="s">
        <v>28</v>
      </c>
    </row>
    <row r="1211" spans="1:19" hidden="1" x14ac:dyDescent="0.3">
      <c r="A1211" s="1" t="s">
        <v>2686</v>
      </c>
      <c r="B1211">
        <v>1919</v>
      </c>
      <c r="C1211" s="1" t="s">
        <v>2687</v>
      </c>
      <c r="D1211" s="1" t="s">
        <v>21</v>
      </c>
      <c r="E1211" s="1" t="s">
        <v>22</v>
      </c>
      <c r="F1211" s="1" t="s">
        <v>23</v>
      </c>
      <c r="G1211" s="1" t="s">
        <v>285</v>
      </c>
      <c r="H1211" s="1" t="s">
        <v>25</v>
      </c>
      <c r="I1211" s="1" t="s">
        <v>595</v>
      </c>
      <c r="J1211">
        <v>-229371032715</v>
      </c>
      <c r="K1211">
        <v>-432456283569</v>
      </c>
      <c r="L1211" s="2">
        <v>42670.048611111109</v>
      </c>
      <c r="M1211" t="b">
        <v>0</v>
      </c>
      <c r="N1211" t="b">
        <v>0</v>
      </c>
      <c r="O1211" s="1" t="s">
        <v>25</v>
      </c>
      <c r="P1211" s="1" t="s">
        <v>37</v>
      </c>
      <c r="Q1211" s="1" t="s">
        <v>28</v>
      </c>
      <c r="R1211" s="1" t="s">
        <v>28</v>
      </c>
      <c r="S1211" s="1" t="s">
        <v>28</v>
      </c>
    </row>
    <row r="1212" spans="1:19" hidden="1" x14ac:dyDescent="0.3">
      <c r="A1212" s="1" t="s">
        <v>2688</v>
      </c>
      <c r="B1212">
        <v>1930</v>
      </c>
      <c r="C1212" s="1" t="s">
        <v>882</v>
      </c>
      <c r="D1212" s="1" t="s">
        <v>21</v>
      </c>
      <c r="E1212" s="1" t="s">
        <v>22</v>
      </c>
      <c r="F1212" s="1" t="s">
        <v>23</v>
      </c>
      <c r="G1212" s="1" t="s">
        <v>846</v>
      </c>
      <c r="H1212" s="1" t="s">
        <v>25</v>
      </c>
      <c r="I1212" s="1" t="s">
        <v>883</v>
      </c>
      <c r="J1212">
        <v>-229225006104</v>
      </c>
      <c r="K1212">
        <v>-431925010681</v>
      </c>
      <c r="L1212" s="2">
        <v>42670.078472222223</v>
      </c>
      <c r="M1212" t="b">
        <v>0</v>
      </c>
      <c r="N1212" t="b">
        <v>0</v>
      </c>
      <c r="O1212" s="1" t="s">
        <v>25</v>
      </c>
      <c r="P1212" s="1" t="s">
        <v>37</v>
      </c>
      <c r="Q1212" s="1" t="s">
        <v>28</v>
      </c>
      <c r="R1212" s="1" t="s">
        <v>28</v>
      </c>
      <c r="S1212" s="1" t="s">
        <v>28</v>
      </c>
    </row>
    <row r="1213" spans="1:19" hidden="1" x14ac:dyDescent="0.3">
      <c r="A1213" s="1" t="s">
        <v>2689</v>
      </c>
      <c r="B1213">
        <v>1920</v>
      </c>
      <c r="C1213" s="1" t="s">
        <v>456</v>
      </c>
      <c r="D1213" s="1" t="s">
        <v>21</v>
      </c>
      <c r="E1213" s="1" t="s">
        <v>22</v>
      </c>
      <c r="F1213" s="1" t="s">
        <v>23</v>
      </c>
      <c r="G1213" s="1" t="s">
        <v>457</v>
      </c>
      <c r="H1213" s="1" t="s">
        <v>25</v>
      </c>
      <c r="I1213" s="1" t="s">
        <v>458</v>
      </c>
      <c r="J1213">
        <v>-229002780914</v>
      </c>
      <c r="K1213">
        <v>-431952781677</v>
      </c>
      <c r="L1213" s="2">
        <v>42670.25</v>
      </c>
      <c r="M1213" t="b">
        <v>1</v>
      </c>
      <c r="N1213" t="b">
        <v>1</v>
      </c>
      <c r="O1213" s="1" t="s">
        <v>25</v>
      </c>
      <c r="P1213" s="1" t="s">
        <v>1064</v>
      </c>
      <c r="Q1213" s="1" t="s">
        <v>2690</v>
      </c>
      <c r="R1213" s="1" t="s">
        <v>28</v>
      </c>
      <c r="S1213" s="1" t="s">
        <v>28</v>
      </c>
    </row>
    <row r="1214" spans="1:19" hidden="1" x14ac:dyDescent="0.3">
      <c r="A1214" s="1" t="s">
        <v>2691</v>
      </c>
      <c r="B1214">
        <v>1923</v>
      </c>
      <c r="C1214" s="1" t="s">
        <v>2692</v>
      </c>
      <c r="D1214" s="1" t="s">
        <v>21</v>
      </c>
      <c r="E1214" s="1" t="s">
        <v>22</v>
      </c>
      <c r="F1214" s="1" t="s">
        <v>23</v>
      </c>
      <c r="G1214" s="1" t="s">
        <v>349</v>
      </c>
      <c r="H1214" s="1" t="s">
        <v>25</v>
      </c>
      <c r="I1214" s="1" t="s">
        <v>1061</v>
      </c>
      <c r="J1214">
        <v>-229807014465</v>
      </c>
      <c r="K1214">
        <v>-431946868896</v>
      </c>
      <c r="L1214" s="2">
        <v>42670.291666666664</v>
      </c>
      <c r="M1214" t="b">
        <v>1</v>
      </c>
      <c r="N1214" t="b">
        <v>1</v>
      </c>
      <c r="O1214" s="1" t="s">
        <v>25</v>
      </c>
      <c r="P1214" s="1" t="s">
        <v>27</v>
      </c>
      <c r="Q1214" s="1" t="s">
        <v>28</v>
      </c>
      <c r="R1214" s="1" t="s">
        <v>28</v>
      </c>
      <c r="S1214" s="1" t="s">
        <v>28</v>
      </c>
    </row>
    <row r="1215" spans="1:19" x14ac:dyDescent="0.3">
      <c r="A1215" s="1" t="s">
        <v>2693</v>
      </c>
      <c r="B1215">
        <v>1926</v>
      </c>
      <c r="C1215" s="1" t="s">
        <v>2694</v>
      </c>
      <c r="D1215" s="1" t="s">
        <v>21</v>
      </c>
      <c r="E1215" s="1" t="s">
        <v>22</v>
      </c>
      <c r="F1215" s="1" t="s">
        <v>23</v>
      </c>
      <c r="G1215" s="1" t="s">
        <v>105</v>
      </c>
      <c r="H1215" s="1" t="s">
        <v>25</v>
      </c>
      <c r="I1215" s="1" t="s">
        <v>765</v>
      </c>
      <c r="J1215">
        <v>-228492458000</v>
      </c>
      <c r="K1215">
        <v>-432874035000</v>
      </c>
      <c r="L1215" s="2">
        <v>42670.375</v>
      </c>
      <c r="M1215" t="b">
        <v>1</v>
      </c>
      <c r="N1215" t="b">
        <v>1</v>
      </c>
      <c r="O1215" s="1" t="s">
        <v>25</v>
      </c>
      <c r="P1215" s="1" t="s">
        <v>27</v>
      </c>
      <c r="Q1215" s="1" t="s">
        <v>28</v>
      </c>
      <c r="R1215" s="1" t="s">
        <v>2695</v>
      </c>
      <c r="S1215" s="1" t="s">
        <v>28</v>
      </c>
    </row>
    <row r="1216" spans="1:19" hidden="1" x14ac:dyDescent="0.3">
      <c r="A1216" s="1" t="s">
        <v>2696</v>
      </c>
      <c r="B1216">
        <v>1925</v>
      </c>
      <c r="C1216" s="1" t="s">
        <v>58</v>
      </c>
      <c r="D1216" s="1" t="s">
        <v>21</v>
      </c>
      <c r="E1216" s="1" t="s">
        <v>22</v>
      </c>
      <c r="F1216" s="1" t="s">
        <v>23</v>
      </c>
      <c r="G1216" s="1" t="s">
        <v>31</v>
      </c>
      <c r="H1216" s="1" t="s">
        <v>25</v>
      </c>
      <c r="I1216" s="1" t="s">
        <v>2697</v>
      </c>
      <c r="J1216">
        <v>-228593330383</v>
      </c>
      <c r="K1216">
        <v>-432754745483</v>
      </c>
      <c r="L1216" s="2">
        <v>42670.520833333336</v>
      </c>
      <c r="M1216" t="b">
        <v>0</v>
      </c>
      <c r="N1216" t="b">
        <v>0</v>
      </c>
      <c r="O1216" s="1" t="s">
        <v>25</v>
      </c>
      <c r="P1216" s="1" t="s">
        <v>37</v>
      </c>
      <c r="Q1216" s="1" t="s">
        <v>28</v>
      </c>
      <c r="R1216" s="1" t="s">
        <v>28</v>
      </c>
      <c r="S1216" s="1" t="s">
        <v>28</v>
      </c>
    </row>
    <row r="1217" spans="1:19" hidden="1" x14ac:dyDescent="0.3">
      <c r="A1217" s="1" t="s">
        <v>2698</v>
      </c>
      <c r="B1217">
        <v>1960</v>
      </c>
      <c r="C1217" s="1" t="s">
        <v>140</v>
      </c>
      <c r="D1217" s="1" t="s">
        <v>21</v>
      </c>
      <c r="E1217" s="1" t="s">
        <v>22</v>
      </c>
      <c r="F1217" s="1" t="s">
        <v>23</v>
      </c>
      <c r="G1217" s="1" t="s">
        <v>141</v>
      </c>
      <c r="H1217" s="1" t="s">
        <v>25</v>
      </c>
      <c r="I1217" s="1" t="s">
        <v>142</v>
      </c>
      <c r="J1217">
        <v>-228875573000</v>
      </c>
      <c r="K1217">
        <v>-432581953000</v>
      </c>
      <c r="L1217" s="2">
        <v>42670.916666666664</v>
      </c>
      <c r="M1217" t="b">
        <v>1</v>
      </c>
      <c r="N1217" t="b">
        <v>1</v>
      </c>
      <c r="O1217" s="1" t="s">
        <v>25</v>
      </c>
      <c r="P1217" s="1" t="s">
        <v>51</v>
      </c>
      <c r="Q1217" s="1" t="s">
        <v>28</v>
      </c>
      <c r="R1217" s="1" t="s">
        <v>28</v>
      </c>
      <c r="S1217" s="1" t="s">
        <v>28</v>
      </c>
    </row>
    <row r="1218" spans="1:19" x14ac:dyDescent="0.3">
      <c r="A1218" s="1" t="s">
        <v>2699</v>
      </c>
      <c r="B1218">
        <v>1949</v>
      </c>
      <c r="C1218" s="1" t="s">
        <v>1420</v>
      </c>
      <c r="D1218" s="1" t="s">
        <v>21</v>
      </c>
      <c r="E1218" s="1" t="s">
        <v>22</v>
      </c>
      <c r="F1218" s="1" t="s">
        <v>23</v>
      </c>
      <c r="G1218" s="1" t="s">
        <v>314</v>
      </c>
      <c r="H1218" s="1" t="s">
        <v>25</v>
      </c>
      <c r="I1218" s="1" t="s">
        <v>36</v>
      </c>
      <c r="J1218">
        <v>-229138412476</v>
      </c>
      <c r="K1218">
        <v>-432526512146</v>
      </c>
      <c r="L1218" s="2">
        <v>42670.916666666664</v>
      </c>
      <c r="M1218" t="b">
        <v>0</v>
      </c>
      <c r="N1218" t="b">
        <v>0</v>
      </c>
      <c r="O1218" s="1" t="s">
        <v>25</v>
      </c>
      <c r="P1218" s="1" t="s">
        <v>1246</v>
      </c>
      <c r="Q1218" s="1" t="s">
        <v>28</v>
      </c>
      <c r="R1218" s="1" t="s">
        <v>2700</v>
      </c>
      <c r="S1218" s="1" t="s">
        <v>28</v>
      </c>
    </row>
    <row r="1219" spans="1:19" x14ac:dyDescent="0.3">
      <c r="A1219" s="1" t="s">
        <v>2701</v>
      </c>
      <c r="B1219">
        <v>1936</v>
      </c>
      <c r="C1219" s="1" t="s">
        <v>1772</v>
      </c>
      <c r="D1219" s="1" t="s">
        <v>21</v>
      </c>
      <c r="E1219" s="1" t="s">
        <v>22</v>
      </c>
      <c r="F1219" s="1" t="s">
        <v>23</v>
      </c>
      <c r="G1219" s="1" t="s">
        <v>846</v>
      </c>
      <c r="H1219" s="1" t="s">
        <v>25</v>
      </c>
      <c r="I1219" s="1" t="s">
        <v>883</v>
      </c>
      <c r="J1219">
        <v>-229225006104</v>
      </c>
      <c r="K1219">
        <v>-431925010681</v>
      </c>
      <c r="L1219" s="2">
        <v>42670.916666666664</v>
      </c>
      <c r="M1219" t="b">
        <v>1</v>
      </c>
      <c r="N1219" t="b">
        <v>1</v>
      </c>
      <c r="O1219" s="1" t="s">
        <v>25</v>
      </c>
      <c r="P1219" s="1" t="s">
        <v>27</v>
      </c>
      <c r="Q1219" s="1" t="s">
        <v>28</v>
      </c>
      <c r="R1219" s="1" t="s">
        <v>2702</v>
      </c>
      <c r="S1219" s="1" t="s">
        <v>28</v>
      </c>
    </row>
    <row r="1220" spans="1:19" hidden="1" x14ac:dyDescent="0.3">
      <c r="A1220" s="1" t="s">
        <v>2703</v>
      </c>
      <c r="B1220">
        <v>1933</v>
      </c>
      <c r="C1220" s="1" t="s">
        <v>71</v>
      </c>
      <c r="D1220" s="1" t="s">
        <v>21</v>
      </c>
      <c r="E1220" s="1" t="s">
        <v>22</v>
      </c>
      <c r="F1220" s="1" t="s">
        <v>23</v>
      </c>
      <c r="G1220" s="1" t="s">
        <v>49</v>
      </c>
      <c r="H1220" s="1" t="s">
        <v>25</v>
      </c>
      <c r="I1220" s="1" t="s">
        <v>50</v>
      </c>
      <c r="J1220">
        <v>-229069442749</v>
      </c>
      <c r="K1220">
        <v>-433408317566</v>
      </c>
      <c r="L1220" s="2">
        <v>42671.27847222222</v>
      </c>
      <c r="M1220" t="b">
        <v>1</v>
      </c>
      <c r="N1220" t="b">
        <v>1</v>
      </c>
      <c r="O1220" s="1" t="s">
        <v>25</v>
      </c>
      <c r="P1220" s="1" t="s">
        <v>236</v>
      </c>
      <c r="Q1220" s="1" t="s">
        <v>28</v>
      </c>
      <c r="R1220" s="1" t="s">
        <v>28</v>
      </c>
      <c r="S1220" s="1" t="s">
        <v>28</v>
      </c>
    </row>
    <row r="1221" spans="1:19" hidden="1" x14ac:dyDescent="0.3">
      <c r="A1221" s="1" t="s">
        <v>2704</v>
      </c>
      <c r="B1221">
        <v>1932</v>
      </c>
      <c r="C1221" s="1" t="s">
        <v>1655</v>
      </c>
      <c r="D1221" s="1" t="s">
        <v>21</v>
      </c>
      <c r="E1221" s="1" t="s">
        <v>22</v>
      </c>
      <c r="F1221" s="1" t="s">
        <v>23</v>
      </c>
      <c r="G1221" s="1" t="s">
        <v>158</v>
      </c>
      <c r="H1221" s="1" t="s">
        <v>25</v>
      </c>
      <c r="I1221" s="1" t="s">
        <v>159</v>
      </c>
      <c r="J1221">
        <v>-228600128000</v>
      </c>
      <c r="K1221">
        <v>-433159810000</v>
      </c>
      <c r="L1221" s="2">
        <v>42671.333333333336</v>
      </c>
      <c r="M1221" t="b">
        <v>0</v>
      </c>
      <c r="N1221" t="b">
        <v>0</v>
      </c>
      <c r="O1221" s="1" t="s">
        <v>25</v>
      </c>
      <c r="P1221" s="1" t="s">
        <v>37</v>
      </c>
      <c r="Q1221" s="1" t="s">
        <v>28</v>
      </c>
      <c r="R1221" s="1" t="s">
        <v>28</v>
      </c>
      <c r="S1221" s="1" t="s">
        <v>28</v>
      </c>
    </row>
    <row r="1222" spans="1:19" hidden="1" x14ac:dyDescent="0.3">
      <c r="A1222" s="1" t="s">
        <v>2705</v>
      </c>
      <c r="B1222">
        <v>1934</v>
      </c>
      <c r="C1222" s="1" t="s">
        <v>2706</v>
      </c>
      <c r="D1222" s="1" t="s">
        <v>21</v>
      </c>
      <c r="E1222" s="1" t="s">
        <v>22</v>
      </c>
      <c r="F1222" s="1" t="s">
        <v>23</v>
      </c>
      <c r="G1222" s="1" t="s">
        <v>102</v>
      </c>
      <c r="H1222" s="1" t="s">
        <v>25</v>
      </c>
      <c r="I1222" s="1" t="s">
        <v>2707</v>
      </c>
      <c r="J1222">
        <v>-228552551270</v>
      </c>
      <c r="K1222">
        <v>-435333290100</v>
      </c>
      <c r="L1222" s="2">
        <v>42671.375</v>
      </c>
      <c r="M1222" t="b">
        <v>0</v>
      </c>
      <c r="N1222" t="b">
        <v>0</v>
      </c>
      <c r="O1222" s="1" t="s">
        <v>25</v>
      </c>
      <c r="P1222" s="1" t="s">
        <v>37</v>
      </c>
      <c r="Q1222" s="1" t="s">
        <v>28</v>
      </c>
      <c r="R1222" s="1" t="s">
        <v>28</v>
      </c>
      <c r="S1222" s="1" t="s">
        <v>28</v>
      </c>
    </row>
    <row r="1223" spans="1:19" hidden="1" x14ac:dyDescent="0.3">
      <c r="A1223" s="1" t="s">
        <v>2708</v>
      </c>
      <c r="B1223">
        <v>1931</v>
      </c>
      <c r="C1223" s="1" t="s">
        <v>2644</v>
      </c>
      <c r="D1223" s="1" t="s">
        <v>21</v>
      </c>
      <c r="E1223" s="1" t="s">
        <v>22</v>
      </c>
      <c r="F1223" s="1" t="s">
        <v>23</v>
      </c>
      <c r="G1223" s="1" t="s">
        <v>785</v>
      </c>
      <c r="H1223" s="1" t="s">
        <v>25</v>
      </c>
      <c r="I1223" s="1" t="s">
        <v>25</v>
      </c>
      <c r="J1223">
        <v>-228923263550</v>
      </c>
      <c r="K1223">
        <v>-432581939697</v>
      </c>
      <c r="L1223" s="2">
        <v>42671.404166666667</v>
      </c>
      <c r="M1223" t="b">
        <v>0</v>
      </c>
      <c r="N1223" t="b">
        <v>0</v>
      </c>
      <c r="O1223" s="1" t="s">
        <v>25</v>
      </c>
      <c r="P1223" s="1" t="s">
        <v>37</v>
      </c>
      <c r="Q1223" s="1" t="s">
        <v>28</v>
      </c>
      <c r="R1223" s="1" t="s">
        <v>28</v>
      </c>
      <c r="S1223" s="1" t="s">
        <v>28</v>
      </c>
    </row>
    <row r="1224" spans="1:19" hidden="1" x14ac:dyDescent="0.3">
      <c r="A1224" s="1" t="s">
        <v>2709</v>
      </c>
      <c r="B1224">
        <v>1935</v>
      </c>
      <c r="C1224" s="1" t="s">
        <v>1196</v>
      </c>
      <c r="D1224" s="1" t="s">
        <v>21</v>
      </c>
      <c r="E1224" s="1" t="s">
        <v>22</v>
      </c>
      <c r="F1224" s="1" t="s">
        <v>23</v>
      </c>
      <c r="G1224" s="1" t="s">
        <v>560</v>
      </c>
      <c r="H1224" s="1" t="s">
        <v>25</v>
      </c>
      <c r="I1224" s="1" t="s">
        <v>561</v>
      </c>
      <c r="J1224">
        <v>-228830375671</v>
      </c>
      <c r="K1224">
        <v>-432457504272</v>
      </c>
      <c r="L1224" s="2">
        <v>42671.541666666664</v>
      </c>
      <c r="M1224" t="b">
        <v>0</v>
      </c>
      <c r="N1224" t="b">
        <v>0</v>
      </c>
      <c r="O1224" s="1" t="s">
        <v>25</v>
      </c>
      <c r="P1224" s="1" t="s">
        <v>37</v>
      </c>
      <c r="Q1224" s="1" t="s">
        <v>28</v>
      </c>
      <c r="R1224" s="1" t="s">
        <v>28</v>
      </c>
      <c r="S1224" s="1" t="s">
        <v>28</v>
      </c>
    </row>
    <row r="1225" spans="1:19" hidden="1" x14ac:dyDescent="0.3">
      <c r="A1225" s="1" t="s">
        <v>2710</v>
      </c>
      <c r="B1225">
        <v>1941</v>
      </c>
      <c r="C1225" s="1" t="s">
        <v>1577</v>
      </c>
      <c r="D1225" s="1" t="s">
        <v>21</v>
      </c>
      <c r="E1225" s="1" t="s">
        <v>22</v>
      </c>
      <c r="F1225" s="1" t="s">
        <v>23</v>
      </c>
      <c r="G1225" s="1" t="s">
        <v>105</v>
      </c>
      <c r="H1225" s="1" t="s">
        <v>25</v>
      </c>
      <c r="I1225" s="1" t="s">
        <v>304</v>
      </c>
      <c r="J1225">
        <v>-228308544159</v>
      </c>
      <c r="K1225">
        <v>-432698173523</v>
      </c>
      <c r="L1225" s="2">
        <v>42671.625694444447</v>
      </c>
      <c r="M1225" t="b">
        <v>0</v>
      </c>
      <c r="N1225" t="b">
        <v>0</v>
      </c>
      <c r="O1225" s="1" t="s">
        <v>25</v>
      </c>
      <c r="P1225" s="1" t="s">
        <v>37</v>
      </c>
      <c r="Q1225" s="1" t="s">
        <v>28</v>
      </c>
      <c r="R1225" s="1" t="s">
        <v>28</v>
      </c>
      <c r="S1225" s="1" t="s">
        <v>28</v>
      </c>
    </row>
    <row r="1226" spans="1:19" x14ac:dyDescent="0.3">
      <c r="A1226" s="1" t="s">
        <v>2711</v>
      </c>
      <c r="B1226">
        <v>1951</v>
      </c>
      <c r="C1226" s="1" t="s">
        <v>1772</v>
      </c>
      <c r="D1226" s="1" t="s">
        <v>21</v>
      </c>
      <c r="E1226" s="1" t="s">
        <v>22</v>
      </c>
      <c r="F1226" s="1" t="s">
        <v>23</v>
      </c>
      <c r="G1226" s="1" t="s">
        <v>846</v>
      </c>
      <c r="H1226" s="1" t="s">
        <v>25</v>
      </c>
      <c r="I1226" s="1" t="s">
        <v>883</v>
      </c>
      <c r="J1226">
        <v>-229225006104</v>
      </c>
      <c r="K1226">
        <v>-431925010681</v>
      </c>
      <c r="L1226" s="2">
        <v>42671.916666666664</v>
      </c>
      <c r="M1226" t="b">
        <v>1</v>
      </c>
      <c r="N1226" t="b">
        <v>1</v>
      </c>
      <c r="O1226" s="1" t="s">
        <v>25</v>
      </c>
      <c r="P1226" s="1" t="s">
        <v>27</v>
      </c>
      <c r="Q1226" s="1" t="s">
        <v>28</v>
      </c>
      <c r="R1226" s="1" t="s">
        <v>2712</v>
      </c>
      <c r="S1226" s="1" t="s">
        <v>28</v>
      </c>
    </row>
    <row r="1227" spans="1:19" x14ac:dyDescent="0.3">
      <c r="A1227" s="1" t="s">
        <v>2713</v>
      </c>
      <c r="B1227">
        <v>1950</v>
      </c>
      <c r="C1227" s="1" t="s">
        <v>1605</v>
      </c>
      <c r="D1227" s="1" t="s">
        <v>21</v>
      </c>
      <c r="E1227" s="1" t="s">
        <v>22</v>
      </c>
      <c r="F1227" s="1" t="s">
        <v>23</v>
      </c>
      <c r="G1227" s="1" t="s">
        <v>349</v>
      </c>
      <c r="H1227" s="1" t="s">
        <v>25</v>
      </c>
      <c r="I1227" s="1" t="s">
        <v>749</v>
      </c>
      <c r="J1227">
        <v>-229766731262</v>
      </c>
      <c r="K1227">
        <v>-431938476562</v>
      </c>
      <c r="L1227" s="2">
        <v>42671.916666666664</v>
      </c>
      <c r="M1227" t="b">
        <v>1</v>
      </c>
      <c r="N1227" t="b">
        <v>1</v>
      </c>
      <c r="O1227" s="1" t="s">
        <v>25</v>
      </c>
      <c r="P1227" s="1" t="s">
        <v>27</v>
      </c>
      <c r="Q1227" s="1" t="s">
        <v>28</v>
      </c>
      <c r="R1227" s="1" t="s">
        <v>2714</v>
      </c>
      <c r="S1227" s="1" t="s">
        <v>28</v>
      </c>
    </row>
    <row r="1228" spans="1:19" hidden="1" x14ac:dyDescent="0.3">
      <c r="A1228" s="1" t="s">
        <v>2715</v>
      </c>
      <c r="B1228">
        <v>1942</v>
      </c>
      <c r="C1228" s="1" t="s">
        <v>882</v>
      </c>
      <c r="D1228" s="1" t="s">
        <v>21</v>
      </c>
      <c r="E1228" s="1" t="s">
        <v>22</v>
      </c>
      <c r="F1228" s="1" t="s">
        <v>23</v>
      </c>
      <c r="G1228" s="1" t="s">
        <v>846</v>
      </c>
      <c r="H1228" s="1" t="s">
        <v>25</v>
      </c>
      <c r="I1228" s="1" t="s">
        <v>883</v>
      </c>
      <c r="J1228">
        <v>-229225006104</v>
      </c>
      <c r="K1228">
        <v>-431925010681</v>
      </c>
      <c r="L1228" s="2">
        <v>42672.263888888891</v>
      </c>
      <c r="M1228" t="b">
        <v>0</v>
      </c>
      <c r="N1228" t="b">
        <v>0</v>
      </c>
      <c r="O1228" s="1" t="s">
        <v>25</v>
      </c>
      <c r="P1228" s="1" t="s">
        <v>128</v>
      </c>
      <c r="Q1228" s="1" t="s">
        <v>28</v>
      </c>
      <c r="R1228" s="1" t="s">
        <v>28</v>
      </c>
      <c r="S1228" s="1" t="s">
        <v>28</v>
      </c>
    </row>
    <row r="1229" spans="1:19" hidden="1" x14ac:dyDescent="0.3">
      <c r="A1229" s="1" t="s">
        <v>2716</v>
      </c>
      <c r="B1229">
        <v>1945</v>
      </c>
      <c r="C1229" s="1" t="s">
        <v>1772</v>
      </c>
      <c r="D1229" s="1" t="s">
        <v>21</v>
      </c>
      <c r="E1229" s="1" t="s">
        <v>22</v>
      </c>
      <c r="F1229" s="1" t="s">
        <v>23</v>
      </c>
      <c r="G1229" s="1" t="s">
        <v>846</v>
      </c>
      <c r="H1229" s="1" t="s">
        <v>25</v>
      </c>
      <c r="I1229" s="1" t="s">
        <v>883</v>
      </c>
      <c r="J1229">
        <v>-229225006104</v>
      </c>
      <c r="K1229">
        <v>-431925010681</v>
      </c>
      <c r="L1229" s="2">
        <v>42672.402083333334</v>
      </c>
      <c r="M1229" t="b">
        <v>0</v>
      </c>
      <c r="N1229" t="b">
        <v>0</v>
      </c>
      <c r="O1229" s="1" t="s">
        <v>25</v>
      </c>
      <c r="P1229" s="1" t="s">
        <v>37</v>
      </c>
      <c r="Q1229" s="1" t="s">
        <v>28</v>
      </c>
      <c r="R1229" s="1" t="s">
        <v>28</v>
      </c>
      <c r="S1229" s="1" t="s">
        <v>28</v>
      </c>
    </row>
    <row r="1230" spans="1:19" x14ac:dyDescent="0.3">
      <c r="A1230" s="1" t="s">
        <v>2717</v>
      </c>
      <c r="B1230">
        <v>1956</v>
      </c>
      <c r="C1230" s="1" t="s">
        <v>2718</v>
      </c>
      <c r="D1230" s="1" t="s">
        <v>21</v>
      </c>
      <c r="E1230" s="1" t="s">
        <v>22</v>
      </c>
      <c r="F1230" s="1" t="s">
        <v>23</v>
      </c>
      <c r="G1230" s="1" t="s">
        <v>109</v>
      </c>
      <c r="H1230" s="1" t="s">
        <v>25</v>
      </c>
      <c r="I1230" s="1" t="s">
        <v>25</v>
      </c>
      <c r="J1230">
        <v>-228778457642</v>
      </c>
      <c r="K1230">
        <v>-432891273499</v>
      </c>
      <c r="L1230" s="2">
        <v>42673.916666666664</v>
      </c>
      <c r="M1230" t="b">
        <v>1</v>
      </c>
      <c r="N1230" t="b">
        <v>1</v>
      </c>
      <c r="O1230" s="1" t="s">
        <v>25</v>
      </c>
      <c r="P1230" s="1" t="s">
        <v>27</v>
      </c>
      <c r="Q1230" s="1" t="s">
        <v>28</v>
      </c>
      <c r="R1230" s="1" t="s">
        <v>2719</v>
      </c>
      <c r="S1230" s="1" t="s">
        <v>28</v>
      </c>
    </row>
    <row r="1231" spans="1:19" x14ac:dyDescent="0.3">
      <c r="A1231" s="1" t="s">
        <v>2720</v>
      </c>
      <c r="B1231">
        <v>1957</v>
      </c>
      <c r="C1231" s="1" t="s">
        <v>1772</v>
      </c>
      <c r="D1231" s="1" t="s">
        <v>21</v>
      </c>
      <c r="E1231" s="1" t="s">
        <v>22</v>
      </c>
      <c r="F1231" s="1" t="s">
        <v>23</v>
      </c>
      <c r="G1231" s="1" t="s">
        <v>846</v>
      </c>
      <c r="H1231" s="1" t="s">
        <v>25</v>
      </c>
      <c r="I1231" s="1" t="s">
        <v>883</v>
      </c>
      <c r="J1231">
        <v>-229225006104</v>
      </c>
      <c r="K1231">
        <v>-431925010681</v>
      </c>
      <c r="L1231" s="2">
        <v>42673.916666666664</v>
      </c>
      <c r="M1231" t="b">
        <v>1</v>
      </c>
      <c r="N1231" t="b">
        <v>1</v>
      </c>
      <c r="O1231" s="1" t="s">
        <v>25</v>
      </c>
      <c r="P1231" s="1" t="s">
        <v>56</v>
      </c>
      <c r="Q1231" s="1" t="s">
        <v>28</v>
      </c>
      <c r="R1231" s="1" t="s">
        <v>2721</v>
      </c>
      <c r="S1231" s="1" t="s">
        <v>28</v>
      </c>
    </row>
    <row r="1232" spans="1:19" x14ac:dyDescent="0.3">
      <c r="A1232" s="1" t="s">
        <v>2722</v>
      </c>
      <c r="B1232">
        <v>1958</v>
      </c>
      <c r="C1232" s="1" t="s">
        <v>2723</v>
      </c>
      <c r="D1232" s="1" t="s">
        <v>21</v>
      </c>
      <c r="E1232" s="1" t="s">
        <v>22</v>
      </c>
      <c r="F1232" s="1" t="s">
        <v>23</v>
      </c>
      <c r="G1232" s="1" t="s">
        <v>2036</v>
      </c>
      <c r="H1232" s="1" t="s">
        <v>25</v>
      </c>
      <c r="I1232" s="1" t="s">
        <v>25</v>
      </c>
      <c r="J1232">
        <v>-229811401367</v>
      </c>
      <c r="K1232">
        <v>-432941894531</v>
      </c>
      <c r="L1232" s="2">
        <v>42673.916666666664</v>
      </c>
      <c r="M1232" t="b">
        <v>0</v>
      </c>
      <c r="N1232" t="b">
        <v>0</v>
      </c>
      <c r="O1232" s="1" t="s">
        <v>25</v>
      </c>
      <c r="P1232" s="1" t="s">
        <v>69</v>
      </c>
      <c r="Q1232" s="1" t="s">
        <v>2724</v>
      </c>
      <c r="R1232" s="1" t="s">
        <v>2725</v>
      </c>
      <c r="S1232" s="1" t="s">
        <v>28</v>
      </c>
    </row>
    <row r="1233" spans="1:19" x14ac:dyDescent="0.3">
      <c r="A1233" s="1" t="s">
        <v>2726</v>
      </c>
      <c r="B1233">
        <v>1975</v>
      </c>
      <c r="C1233" s="1" t="s">
        <v>2727</v>
      </c>
      <c r="D1233" s="1" t="s">
        <v>21</v>
      </c>
      <c r="E1233" s="1" t="s">
        <v>22</v>
      </c>
      <c r="F1233" s="1" t="s">
        <v>23</v>
      </c>
      <c r="G1233" s="1" t="s">
        <v>109</v>
      </c>
      <c r="H1233" s="1" t="s">
        <v>25</v>
      </c>
      <c r="I1233" s="1" t="s">
        <v>25</v>
      </c>
      <c r="J1233">
        <v>-228749637604</v>
      </c>
      <c r="K1233">
        <v>-432820205688</v>
      </c>
      <c r="L1233" s="2">
        <v>42673.916666666664</v>
      </c>
      <c r="M1233" t="b">
        <v>0</v>
      </c>
      <c r="N1233" t="b">
        <v>1</v>
      </c>
      <c r="O1233" s="1" t="s">
        <v>25</v>
      </c>
      <c r="P1233" s="1" t="s">
        <v>69</v>
      </c>
      <c r="Q1233" s="1" t="s">
        <v>28</v>
      </c>
      <c r="R1233" s="1" t="s">
        <v>2728</v>
      </c>
      <c r="S1233" s="1" t="s">
        <v>28</v>
      </c>
    </row>
    <row r="1234" spans="1:19" hidden="1" x14ac:dyDescent="0.3">
      <c r="A1234" s="1" t="s">
        <v>2729</v>
      </c>
      <c r="B1234">
        <v>1952</v>
      </c>
      <c r="C1234" s="1" t="s">
        <v>2730</v>
      </c>
      <c r="D1234" s="1" t="s">
        <v>21</v>
      </c>
      <c r="E1234" s="1" t="s">
        <v>22</v>
      </c>
      <c r="F1234" s="1" t="s">
        <v>23</v>
      </c>
      <c r="G1234" s="1" t="s">
        <v>349</v>
      </c>
      <c r="H1234" s="1" t="s">
        <v>25</v>
      </c>
      <c r="I1234" s="1" t="s">
        <v>1061</v>
      </c>
      <c r="J1234">
        <v>-229799455000</v>
      </c>
      <c r="K1234">
        <v>-431949684000</v>
      </c>
      <c r="L1234" s="2">
        <v>42674.208333333336</v>
      </c>
      <c r="M1234" t="b">
        <v>1</v>
      </c>
      <c r="N1234" t="b">
        <v>1</v>
      </c>
      <c r="O1234" s="1" t="s">
        <v>25</v>
      </c>
      <c r="P1234" s="1" t="s">
        <v>51</v>
      </c>
      <c r="Q1234" s="1" t="s">
        <v>28</v>
      </c>
      <c r="R1234" s="1" t="s">
        <v>28</v>
      </c>
      <c r="S1234" s="1" t="s">
        <v>28</v>
      </c>
    </row>
    <row r="1235" spans="1:19" hidden="1" x14ac:dyDescent="0.3">
      <c r="A1235" s="1" t="s">
        <v>2731</v>
      </c>
      <c r="B1235">
        <v>1961</v>
      </c>
      <c r="C1235" s="1" t="s">
        <v>2732</v>
      </c>
      <c r="D1235" s="1" t="s">
        <v>21</v>
      </c>
      <c r="E1235" s="1" t="s">
        <v>22</v>
      </c>
      <c r="F1235" s="1" t="s">
        <v>23</v>
      </c>
      <c r="G1235" s="1" t="s">
        <v>220</v>
      </c>
      <c r="H1235" s="1" t="s">
        <v>25</v>
      </c>
      <c r="I1235" s="1" t="s">
        <v>25</v>
      </c>
      <c r="J1235">
        <v>-228105144501</v>
      </c>
      <c r="K1235">
        <v>-433343544006</v>
      </c>
      <c r="L1235" s="2">
        <v>42674.632199074076</v>
      </c>
      <c r="M1235" t="b">
        <v>0</v>
      </c>
      <c r="N1235" t="b">
        <v>0</v>
      </c>
      <c r="O1235" s="1" t="s">
        <v>25</v>
      </c>
      <c r="P1235" s="1" t="s">
        <v>37</v>
      </c>
      <c r="Q1235" s="1" t="s">
        <v>28</v>
      </c>
      <c r="R1235" s="1" t="s">
        <v>28</v>
      </c>
      <c r="S1235" s="1" t="s">
        <v>28</v>
      </c>
    </row>
    <row r="1236" spans="1:19" hidden="1" x14ac:dyDescent="0.3">
      <c r="A1236" s="1" t="s">
        <v>2733</v>
      </c>
      <c r="B1236">
        <v>1954</v>
      </c>
      <c r="C1236" s="1" t="s">
        <v>1577</v>
      </c>
      <c r="D1236" s="1" t="s">
        <v>21</v>
      </c>
      <c r="E1236" s="1" t="s">
        <v>22</v>
      </c>
      <c r="F1236" s="1" t="s">
        <v>23</v>
      </c>
      <c r="G1236" s="1" t="s">
        <v>105</v>
      </c>
      <c r="H1236" s="1" t="s">
        <v>25</v>
      </c>
      <c r="I1236" s="1" t="s">
        <v>304</v>
      </c>
      <c r="J1236">
        <v>-228308544159</v>
      </c>
      <c r="K1236">
        <v>-432698173523</v>
      </c>
      <c r="L1236" s="2">
        <v>42674.634722222225</v>
      </c>
      <c r="M1236" t="b">
        <v>0</v>
      </c>
      <c r="N1236" t="b">
        <v>0</v>
      </c>
      <c r="O1236" s="1" t="s">
        <v>25</v>
      </c>
      <c r="P1236" s="1" t="s">
        <v>37</v>
      </c>
      <c r="Q1236" s="1" t="s">
        <v>28</v>
      </c>
      <c r="R1236" s="1" t="s">
        <v>28</v>
      </c>
      <c r="S1236" s="1" t="s">
        <v>28</v>
      </c>
    </row>
    <row r="1237" spans="1:19" x14ac:dyDescent="0.3">
      <c r="A1237" s="1" t="s">
        <v>2734</v>
      </c>
      <c r="B1237">
        <v>1967</v>
      </c>
      <c r="C1237" s="1" t="s">
        <v>2735</v>
      </c>
      <c r="D1237" s="1" t="s">
        <v>21</v>
      </c>
      <c r="E1237" s="1" t="s">
        <v>22</v>
      </c>
      <c r="F1237" s="1" t="s">
        <v>23</v>
      </c>
      <c r="G1237" s="1" t="s">
        <v>270</v>
      </c>
      <c r="H1237" s="1" t="s">
        <v>25</v>
      </c>
      <c r="I1237" s="1" t="s">
        <v>271</v>
      </c>
      <c r="J1237">
        <v>-229603042603</v>
      </c>
      <c r="K1237">
        <v>-431678695679</v>
      </c>
      <c r="L1237" s="2">
        <v>42674.833333333336</v>
      </c>
      <c r="M1237" t="b">
        <v>1</v>
      </c>
      <c r="N1237" t="b">
        <v>1</v>
      </c>
      <c r="O1237" s="1" t="s">
        <v>25</v>
      </c>
      <c r="P1237" s="1" t="s">
        <v>1333</v>
      </c>
      <c r="Q1237" s="1" t="s">
        <v>28</v>
      </c>
      <c r="R1237" s="1" t="s">
        <v>2736</v>
      </c>
      <c r="S1237" s="1" t="s">
        <v>28</v>
      </c>
    </row>
    <row r="1238" spans="1:19" hidden="1" x14ac:dyDescent="0.3">
      <c r="A1238" s="1" t="s">
        <v>2737</v>
      </c>
      <c r="B1238">
        <v>1963</v>
      </c>
      <c r="C1238" s="1" t="s">
        <v>945</v>
      </c>
      <c r="D1238" s="1" t="s">
        <v>21</v>
      </c>
      <c r="E1238" s="1" t="s">
        <v>22</v>
      </c>
      <c r="F1238" s="1" t="s">
        <v>23</v>
      </c>
      <c r="G1238" s="1" t="s">
        <v>270</v>
      </c>
      <c r="H1238" s="1" t="s">
        <v>25</v>
      </c>
      <c r="I1238" s="1" t="s">
        <v>271</v>
      </c>
      <c r="J1238">
        <v>-229607944489</v>
      </c>
      <c r="K1238">
        <v>-431698913574</v>
      </c>
      <c r="L1238" s="2">
        <v>42674.896122685182</v>
      </c>
      <c r="M1238" t="b">
        <v>0</v>
      </c>
      <c r="N1238" t="b">
        <v>0</v>
      </c>
      <c r="O1238" s="1" t="s">
        <v>25</v>
      </c>
      <c r="P1238" s="1" t="s">
        <v>37</v>
      </c>
      <c r="Q1238" s="1" t="s">
        <v>28</v>
      </c>
      <c r="R1238" s="1" t="s">
        <v>28</v>
      </c>
      <c r="S1238" s="1" t="s">
        <v>28</v>
      </c>
    </row>
    <row r="1239" spans="1:19" x14ac:dyDescent="0.3">
      <c r="A1239" s="1" t="s">
        <v>2738</v>
      </c>
      <c r="B1239">
        <v>1978</v>
      </c>
      <c r="C1239" s="1" t="s">
        <v>2739</v>
      </c>
      <c r="D1239" s="1" t="s">
        <v>21</v>
      </c>
      <c r="E1239" s="1" t="s">
        <v>22</v>
      </c>
      <c r="F1239" s="1" t="s">
        <v>23</v>
      </c>
      <c r="G1239" s="1" t="s">
        <v>362</v>
      </c>
      <c r="H1239" s="1" t="s">
        <v>25</v>
      </c>
      <c r="I1239" s="1" t="s">
        <v>25</v>
      </c>
      <c r="J1239">
        <v>-229029159546</v>
      </c>
      <c r="K1239">
        <v>-432158279419</v>
      </c>
      <c r="L1239" s="2">
        <v>42674.916666666664</v>
      </c>
      <c r="M1239" t="b">
        <v>0</v>
      </c>
      <c r="N1239" t="b">
        <v>1</v>
      </c>
      <c r="O1239" s="1" t="s">
        <v>25</v>
      </c>
      <c r="P1239" s="1" t="s">
        <v>69</v>
      </c>
      <c r="Q1239" s="1" t="s">
        <v>28</v>
      </c>
      <c r="R1239" s="1" t="s">
        <v>2740</v>
      </c>
      <c r="S1239" s="1" t="s">
        <v>28</v>
      </c>
    </row>
    <row r="1240" spans="1:19" x14ac:dyDescent="0.3">
      <c r="A1240" s="1" t="s">
        <v>2741</v>
      </c>
      <c r="B1240">
        <v>1966</v>
      </c>
      <c r="C1240" s="1" t="s">
        <v>2742</v>
      </c>
      <c r="D1240" s="1" t="s">
        <v>21</v>
      </c>
      <c r="E1240" s="1" t="s">
        <v>22</v>
      </c>
      <c r="F1240" s="1" t="s">
        <v>23</v>
      </c>
      <c r="G1240" s="1" t="s">
        <v>333</v>
      </c>
      <c r="H1240" s="1" t="s">
        <v>25</v>
      </c>
      <c r="I1240" s="1" t="s">
        <v>25</v>
      </c>
      <c r="J1240">
        <v>-229227275848</v>
      </c>
      <c r="K1240">
        <v>-432111625671</v>
      </c>
      <c r="L1240" s="2">
        <v>42675.40625</v>
      </c>
      <c r="M1240" t="b">
        <v>0</v>
      </c>
      <c r="N1240" t="b">
        <v>0</v>
      </c>
      <c r="O1240" s="1" t="s">
        <v>25</v>
      </c>
      <c r="P1240" s="1" t="s">
        <v>2378</v>
      </c>
      <c r="Q1240" s="1" t="s">
        <v>28</v>
      </c>
      <c r="R1240" s="1" t="s">
        <v>2743</v>
      </c>
      <c r="S1240" s="1" t="s">
        <v>28</v>
      </c>
    </row>
    <row r="1241" spans="1:19" hidden="1" x14ac:dyDescent="0.3">
      <c r="A1241" s="1" t="s">
        <v>2744</v>
      </c>
      <c r="B1241">
        <v>1977</v>
      </c>
      <c r="C1241" s="1" t="s">
        <v>2386</v>
      </c>
      <c r="D1241" s="1" t="s">
        <v>21</v>
      </c>
      <c r="E1241" s="1" t="s">
        <v>22</v>
      </c>
      <c r="F1241" s="1" t="s">
        <v>23</v>
      </c>
      <c r="G1241" s="1" t="s">
        <v>24</v>
      </c>
      <c r="H1241" s="1" t="s">
        <v>25</v>
      </c>
      <c r="I1241" s="1" t="s">
        <v>26</v>
      </c>
      <c r="J1241">
        <v>-229410209656</v>
      </c>
      <c r="K1241">
        <v>-433552322388</v>
      </c>
      <c r="L1241" s="2">
        <v>42676.5625</v>
      </c>
      <c r="M1241" t="b">
        <v>1</v>
      </c>
      <c r="N1241" t="b">
        <v>1</v>
      </c>
      <c r="O1241" s="1" t="s">
        <v>25</v>
      </c>
      <c r="P1241" s="1" t="s">
        <v>1064</v>
      </c>
      <c r="Q1241" s="1" t="s">
        <v>2745</v>
      </c>
      <c r="R1241" s="1" t="s">
        <v>28</v>
      </c>
      <c r="S1241" s="1" t="s">
        <v>28</v>
      </c>
    </row>
    <row r="1242" spans="1:19" x14ac:dyDescent="0.3">
      <c r="A1242" s="1" t="s">
        <v>2746</v>
      </c>
      <c r="B1242">
        <v>1970</v>
      </c>
      <c r="C1242" s="1" t="s">
        <v>537</v>
      </c>
      <c r="D1242" s="1" t="s">
        <v>21</v>
      </c>
      <c r="E1242" s="1" t="s">
        <v>22</v>
      </c>
      <c r="F1242" s="1" t="s">
        <v>23</v>
      </c>
      <c r="G1242" s="1" t="s">
        <v>457</v>
      </c>
      <c r="H1242" s="1" t="s">
        <v>25</v>
      </c>
      <c r="I1242" s="1" t="s">
        <v>458</v>
      </c>
      <c r="J1242">
        <v>-229002780914</v>
      </c>
      <c r="K1242">
        <v>-431952781677</v>
      </c>
      <c r="L1242" s="2">
        <v>42676.838888888888</v>
      </c>
      <c r="M1242" t="b">
        <v>0</v>
      </c>
      <c r="N1242" t="b">
        <v>0</v>
      </c>
      <c r="O1242" s="1" t="s">
        <v>25</v>
      </c>
      <c r="P1242" s="1" t="s">
        <v>37</v>
      </c>
      <c r="Q1242" s="1" t="s">
        <v>28</v>
      </c>
      <c r="R1242" s="1" t="s">
        <v>2747</v>
      </c>
      <c r="S1242" s="1" t="s">
        <v>28</v>
      </c>
    </row>
    <row r="1243" spans="1:19" hidden="1" x14ac:dyDescent="0.3">
      <c r="A1243" s="1" t="s">
        <v>2748</v>
      </c>
      <c r="B1243">
        <v>1971</v>
      </c>
      <c r="C1243" s="1" t="s">
        <v>2749</v>
      </c>
      <c r="D1243" s="1" t="s">
        <v>21</v>
      </c>
      <c r="E1243" s="1" t="s">
        <v>22</v>
      </c>
      <c r="F1243" s="1" t="s">
        <v>23</v>
      </c>
      <c r="G1243" s="1" t="s">
        <v>349</v>
      </c>
      <c r="H1243" s="1" t="s">
        <v>25</v>
      </c>
      <c r="I1243" s="1" t="s">
        <v>1061</v>
      </c>
      <c r="J1243">
        <v>-229807815552</v>
      </c>
      <c r="K1243">
        <v>-431966934204</v>
      </c>
      <c r="L1243" s="2">
        <v>42676.897222222222</v>
      </c>
      <c r="M1243" t="b">
        <v>1</v>
      </c>
      <c r="N1243" t="b">
        <v>1</v>
      </c>
      <c r="O1243" s="1" t="s">
        <v>25</v>
      </c>
      <c r="P1243" s="1" t="s">
        <v>42</v>
      </c>
      <c r="Q1243" s="1" t="s">
        <v>28</v>
      </c>
      <c r="R1243" s="1" t="s">
        <v>28</v>
      </c>
      <c r="S1243" s="1" t="s">
        <v>28</v>
      </c>
    </row>
    <row r="1244" spans="1:19" hidden="1" x14ac:dyDescent="0.3">
      <c r="A1244" s="1" t="s">
        <v>2750</v>
      </c>
      <c r="B1244">
        <v>1982</v>
      </c>
      <c r="C1244" s="1" t="s">
        <v>456</v>
      </c>
      <c r="D1244" s="1" t="s">
        <v>21</v>
      </c>
      <c r="E1244" s="1" t="s">
        <v>22</v>
      </c>
      <c r="F1244" s="1" t="s">
        <v>23</v>
      </c>
      <c r="G1244" s="1" t="s">
        <v>457</v>
      </c>
      <c r="H1244" s="1" t="s">
        <v>25</v>
      </c>
      <c r="I1244" s="1" t="s">
        <v>458</v>
      </c>
      <c r="J1244">
        <v>-229002780914</v>
      </c>
      <c r="K1244">
        <v>-431952781677</v>
      </c>
      <c r="L1244" s="2">
        <v>42676.916666666664</v>
      </c>
      <c r="M1244" t="b">
        <v>1</v>
      </c>
      <c r="N1244" t="b">
        <v>1</v>
      </c>
      <c r="O1244" s="1" t="s">
        <v>25</v>
      </c>
      <c r="P1244" s="1" t="s">
        <v>42</v>
      </c>
      <c r="Q1244" s="1" t="s">
        <v>28</v>
      </c>
      <c r="R1244" s="1" t="s">
        <v>28</v>
      </c>
      <c r="S1244" s="1" t="s">
        <v>28</v>
      </c>
    </row>
    <row r="1245" spans="1:19" x14ac:dyDescent="0.3">
      <c r="A1245" s="1" t="s">
        <v>2751</v>
      </c>
      <c r="B1245">
        <v>1981</v>
      </c>
      <c r="C1245" s="1" t="s">
        <v>2752</v>
      </c>
      <c r="D1245" s="1" t="s">
        <v>21</v>
      </c>
      <c r="E1245" s="1" t="s">
        <v>22</v>
      </c>
      <c r="F1245" s="1" t="s">
        <v>23</v>
      </c>
      <c r="G1245" s="1" t="s">
        <v>910</v>
      </c>
      <c r="H1245" s="1" t="s">
        <v>25</v>
      </c>
      <c r="I1245" s="1" t="s">
        <v>1477</v>
      </c>
      <c r="J1245">
        <v>-229025001526</v>
      </c>
      <c r="K1245">
        <v>-432013893127</v>
      </c>
      <c r="L1245" s="2">
        <v>42676.916666666664</v>
      </c>
      <c r="M1245" t="b">
        <v>1</v>
      </c>
      <c r="N1245" t="b">
        <v>1</v>
      </c>
      <c r="O1245" s="1" t="s">
        <v>25</v>
      </c>
      <c r="P1245" s="1" t="s">
        <v>2753</v>
      </c>
      <c r="Q1245" s="1" t="s">
        <v>28</v>
      </c>
      <c r="R1245" s="1" t="s">
        <v>2754</v>
      </c>
      <c r="S1245" s="1" t="s">
        <v>28</v>
      </c>
    </row>
    <row r="1246" spans="1:19" hidden="1" x14ac:dyDescent="0.3">
      <c r="A1246" s="1" t="s">
        <v>2755</v>
      </c>
      <c r="B1246">
        <v>1972</v>
      </c>
      <c r="C1246" s="1" t="s">
        <v>2756</v>
      </c>
      <c r="D1246" s="1" t="s">
        <v>21</v>
      </c>
      <c r="E1246" s="1" t="s">
        <v>22</v>
      </c>
      <c r="F1246" s="1" t="s">
        <v>23</v>
      </c>
      <c r="G1246" s="1" t="s">
        <v>349</v>
      </c>
      <c r="H1246" s="1" t="s">
        <v>25</v>
      </c>
      <c r="I1246" s="1" t="s">
        <v>350</v>
      </c>
      <c r="J1246">
        <v>-229697780609</v>
      </c>
      <c r="K1246">
        <v>-431868591309</v>
      </c>
      <c r="L1246" s="2">
        <v>42676.932638888888</v>
      </c>
      <c r="M1246" t="b">
        <v>1</v>
      </c>
      <c r="N1246" t="b">
        <v>1</v>
      </c>
      <c r="O1246" s="1" t="s">
        <v>25</v>
      </c>
      <c r="P1246" s="1" t="s">
        <v>27</v>
      </c>
      <c r="Q1246" s="1" t="s">
        <v>28</v>
      </c>
      <c r="R1246" s="1" t="s">
        <v>28</v>
      </c>
      <c r="S1246" s="1" t="s">
        <v>28</v>
      </c>
    </row>
    <row r="1247" spans="1:19" hidden="1" x14ac:dyDescent="0.3">
      <c r="A1247" s="1" t="s">
        <v>2757</v>
      </c>
      <c r="B1247">
        <v>1983</v>
      </c>
      <c r="C1247" s="1" t="s">
        <v>2758</v>
      </c>
      <c r="D1247" s="1" t="s">
        <v>21</v>
      </c>
      <c r="E1247" s="1" t="s">
        <v>22</v>
      </c>
      <c r="F1247" s="1" t="s">
        <v>23</v>
      </c>
      <c r="G1247" s="1" t="s">
        <v>276</v>
      </c>
      <c r="H1247" s="1" t="s">
        <v>25</v>
      </c>
      <c r="I1247" s="1" t="s">
        <v>25</v>
      </c>
      <c r="J1247">
        <v>-228246498108</v>
      </c>
      <c r="K1247">
        <v>-433727264404</v>
      </c>
      <c r="L1247" s="2">
        <v>42677.208333333336</v>
      </c>
      <c r="M1247" t="b">
        <v>0</v>
      </c>
      <c r="N1247" t="b">
        <v>0</v>
      </c>
      <c r="O1247" s="1" t="s">
        <v>25</v>
      </c>
      <c r="P1247" s="1" t="s">
        <v>37</v>
      </c>
      <c r="Q1247" s="1" t="s">
        <v>28</v>
      </c>
      <c r="R1247" s="1" t="s">
        <v>28</v>
      </c>
      <c r="S1247" s="1" t="s">
        <v>28</v>
      </c>
    </row>
    <row r="1248" spans="1:19" x14ac:dyDescent="0.3">
      <c r="A1248" s="1" t="s">
        <v>2759</v>
      </c>
      <c r="B1248">
        <v>1980</v>
      </c>
      <c r="C1248" s="1" t="s">
        <v>2760</v>
      </c>
      <c r="D1248" s="1" t="s">
        <v>21</v>
      </c>
      <c r="E1248" s="1" t="s">
        <v>22</v>
      </c>
      <c r="F1248" s="1" t="s">
        <v>23</v>
      </c>
      <c r="G1248" s="1" t="s">
        <v>68</v>
      </c>
      <c r="H1248" s="1" t="s">
        <v>25</v>
      </c>
      <c r="I1248" s="1" t="s">
        <v>25</v>
      </c>
      <c r="J1248">
        <v>-228444690704</v>
      </c>
      <c r="K1248">
        <v>-433128242493</v>
      </c>
      <c r="L1248" s="2">
        <v>42677.270833333336</v>
      </c>
      <c r="M1248" t="b">
        <v>0</v>
      </c>
      <c r="N1248" t="b">
        <v>0</v>
      </c>
      <c r="O1248" s="1" t="s">
        <v>25</v>
      </c>
      <c r="P1248" s="1" t="s">
        <v>2761</v>
      </c>
      <c r="Q1248" s="1" t="s">
        <v>28</v>
      </c>
      <c r="R1248" s="1" t="s">
        <v>2762</v>
      </c>
      <c r="S1248" s="1" t="s">
        <v>28</v>
      </c>
    </row>
    <row r="1249" spans="1:19" hidden="1" x14ac:dyDescent="0.3">
      <c r="A1249" s="1" t="s">
        <v>2763</v>
      </c>
      <c r="B1249">
        <v>1996</v>
      </c>
      <c r="C1249" s="1" t="s">
        <v>2764</v>
      </c>
      <c r="D1249" s="1" t="s">
        <v>21</v>
      </c>
      <c r="E1249" s="1" t="s">
        <v>22</v>
      </c>
      <c r="F1249" s="1" t="s">
        <v>23</v>
      </c>
      <c r="G1249" s="1" t="s">
        <v>94</v>
      </c>
      <c r="H1249" s="1" t="s">
        <v>25</v>
      </c>
      <c r="I1249" s="1" t="s">
        <v>95</v>
      </c>
      <c r="J1249">
        <v>-229085521698</v>
      </c>
      <c r="K1249">
        <v>-432797622681</v>
      </c>
      <c r="L1249" s="2">
        <v>42677.356249999997</v>
      </c>
      <c r="M1249" t="b">
        <v>1</v>
      </c>
      <c r="N1249" t="b">
        <v>1</v>
      </c>
      <c r="O1249" s="1" t="s">
        <v>25</v>
      </c>
      <c r="P1249" s="1" t="s">
        <v>27</v>
      </c>
      <c r="Q1249" s="1" t="s">
        <v>28</v>
      </c>
      <c r="R1249" s="1" t="s">
        <v>28</v>
      </c>
      <c r="S1249" s="1" t="s">
        <v>28</v>
      </c>
    </row>
    <row r="1250" spans="1:19" hidden="1" x14ac:dyDescent="0.3">
      <c r="A1250" s="1" t="s">
        <v>2765</v>
      </c>
      <c r="B1250">
        <v>1988</v>
      </c>
      <c r="C1250" s="1" t="s">
        <v>2078</v>
      </c>
      <c r="D1250" s="1" t="s">
        <v>21</v>
      </c>
      <c r="E1250" s="1" t="s">
        <v>22</v>
      </c>
      <c r="F1250" s="1" t="s">
        <v>23</v>
      </c>
      <c r="G1250" s="1" t="s">
        <v>314</v>
      </c>
      <c r="H1250" s="1" t="s">
        <v>25</v>
      </c>
      <c r="I1250" s="1" t="s">
        <v>25</v>
      </c>
      <c r="J1250">
        <v>-229167327881</v>
      </c>
      <c r="K1250">
        <v>-432508354187</v>
      </c>
      <c r="L1250" s="2">
        <v>42677.666666666664</v>
      </c>
      <c r="M1250" t="b">
        <v>0</v>
      </c>
      <c r="N1250" t="b">
        <v>0</v>
      </c>
      <c r="O1250" s="1" t="s">
        <v>25</v>
      </c>
      <c r="P1250" s="1" t="s">
        <v>37</v>
      </c>
      <c r="Q1250" s="1" t="s">
        <v>28</v>
      </c>
      <c r="R1250" s="1" t="s">
        <v>28</v>
      </c>
      <c r="S1250" s="1" t="s">
        <v>28</v>
      </c>
    </row>
    <row r="1251" spans="1:19" hidden="1" x14ac:dyDescent="0.3">
      <c r="A1251" s="1" t="s">
        <v>2766</v>
      </c>
      <c r="B1251">
        <v>1984</v>
      </c>
      <c r="C1251" s="1" t="s">
        <v>1420</v>
      </c>
      <c r="D1251" s="1" t="s">
        <v>21</v>
      </c>
      <c r="E1251" s="1" t="s">
        <v>22</v>
      </c>
      <c r="F1251" s="1" t="s">
        <v>23</v>
      </c>
      <c r="G1251" s="1" t="s">
        <v>314</v>
      </c>
      <c r="H1251" s="1" t="s">
        <v>25</v>
      </c>
      <c r="I1251" s="1" t="s">
        <v>36</v>
      </c>
      <c r="J1251">
        <v>-229138412476</v>
      </c>
      <c r="K1251">
        <v>-432526512146</v>
      </c>
      <c r="L1251" s="2">
        <v>42677.713194444441</v>
      </c>
      <c r="M1251" t="b">
        <v>0</v>
      </c>
      <c r="N1251" t="b">
        <v>0</v>
      </c>
      <c r="O1251" s="1" t="s">
        <v>25</v>
      </c>
      <c r="P1251" s="1" t="s">
        <v>37</v>
      </c>
      <c r="Q1251" s="1" t="s">
        <v>28</v>
      </c>
      <c r="R1251" s="1" t="s">
        <v>28</v>
      </c>
      <c r="S1251" s="1" t="s">
        <v>28</v>
      </c>
    </row>
    <row r="1252" spans="1:19" hidden="1" x14ac:dyDescent="0.3">
      <c r="A1252" s="1" t="s">
        <v>2767</v>
      </c>
      <c r="B1252">
        <v>1989</v>
      </c>
      <c r="C1252" s="1" t="s">
        <v>1787</v>
      </c>
      <c r="D1252" s="1" t="s">
        <v>21</v>
      </c>
      <c r="E1252" s="1" t="s">
        <v>22</v>
      </c>
      <c r="F1252" s="1" t="s">
        <v>23</v>
      </c>
      <c r="G1252" s="1" t="s">
        <v>314</v>
      </c>
      <c r="H1252" s="1" t="s">
        <v>25</v>
      </c>
      <c r="I1252" s="1" t="s">
        <v>36</v>
      </c>
      <c r="J1252">
        <v>-229130119000</v>
      </c>
      <c r="K1252">
        <v>-432534860000</v>
      </c>
      <c r="L1252" s="2">
        <v>42677.837500000001</v>
      </c>
      <c r="M1252" t="b">
        <v>0</v>
      </c>
      <c r="N1252" t="b">
        <v>0</v>
      </c>
      <c r="O1252" s="1" t="s">
        <v>25</v>
      </c>
      <c r="P1252" s="1" t="s">
        <v>37</v>
      </c>
      <c r="Q1252" s="1" t="s">
        <v>28</v>
      </c>
      <c r="R1252" s="1" t="s">
        <v>28</v>
      </c>
      <c r="S1252" s="1" t="s">
        <v>28</v>
      </c>
    </row>
    <row r="1253" spans="1:19" x14ac:dyDescent="0.3">
      <c r="A1253" s="1" t="s">
        <v>2768</v>
      </c>
      <c r="B1253">
        <v>2012</v>
      </c>
      <c r="C1253" s="1" t="s">
        <v>2769</v>
      </c>
      <c r="D1253" s="1" t="s">
        <v>21</v>
      </c>
      <c r="E1253" s="1" t="s">
        <v>22</v>
      </c>
      <c r="F1253" s="1" t="s">
        <v>23</v>
      </c>
      <c r="G1253" s="1" t="s">
        <v>94</v>
      </c>
      <c r="H1253" s="1" t="s">
        <v>25</v>
      </c>
      <c r="I1253" s="1" t="s">
        <v>95</v>
      </c>
      <c r="J1253">
        <v>-229141750000</v>
      </c>
      <c r="K1253">
        <v>-432863261000</v>
      </c>
      <c r="L1253" s="2">
        <v>42677.916666666664</v>
      </c>
      <c r="M1253" t="b">
        <v>1</v>
      </c>
      <c r="N1253" t="b">
        <v>1</v>
      </c>
      <c r="O1253" s="1" t="s">
        <v>25</v>
      </c>
      <c r="P1253" s="1" t="s">
        <v>42</v>
      </c>
      <c r="Q1253" s="1" t="s">
        <v>28</v>
      </c>
      <c r="R1253" s="1" t="s">
        <v>2770</v>
      </c>
      <c r="S1253" s="1" t="s">
        <v>28</v>
      </c>
    </row>
    <row r="1254" spans="1:19" hidden="1" x14ac:dyDescent="0.3">
      <c r="A1254" s="1" t="s">
        <v>2771</v>
      </c>
      <c r="B1254">
        <v>1991</v>
      </c>
      <c r="C1254" s="1" t="s">
        <v>58</v>
      </c>
      <c r="D1254" s="1" t="s">
        <v>21</v>
      </c>
      <c r="E1254" s="1" t="s">
        <v>22</v>
      </c>
      <c r="F1254" s="1" t="s">
        <v>23</v>
      </c>
      <c r="G1254" s="1" t="s">
        <v>31</v>
      </c>
      <c r="H1254" s="1" t="s">
        <v>25</v>
      </c>
      <c r="I1254" s="1" t="s">
        <v>59</v>
      </c>
      <c r="J1254">
        <v>-228593330383</v>
      </c>
      <c r="K1254">
        <v>-432754745483</v>
      </c>
      <c r="L1254" s="2">
        <v>42678.333333333336</v>
      </c>
      <c r="M1254" t="b">
        <v>1</v>
      </c>
      <c r="N1254" t="b">
        <v>1</v>
      </c>
      <c r="O1254" s="1" t="s">
        <v>25</v>
      </c>
      <c r="P1254" s="1" t="s">
        <v>42</v>
      </c>
      <c r="Q1254" s="1" t="s">
        <v>28</v>
      </c>
      <c r="R1254" s="1" t="s">
        <v>28</v>
      </c>
      <c r="S1254" s="1" t="s">
        <v>28</v>
      </c>
    </row>
    <row r="1255" spans="1:19" hidden="1" x14ac:dyDescent="0.3">
      <c r="A1255" s="1" t="s">
        <v>2772</v>
      </c>
      <c r="B1255">
        <v>1992</v>
      </c>
      <c r="C1255" s="1" t="s">
        <v>1577</v>
      </c>
      <c r="D1255" s="1" t="s">
        <v>21</v>
      </c>
      <c r="E1255" s="1" t="s">
        <v>22</v>
      </c>
      <c r="F1255" s="1" t="s">
        <v>23</v>
      </c>
      <c r="G1255" s="1" t="s">
        <v>105</v>
      </c>
      <c r="H1255" s="1" t="s">
        <v>25</v>
      </c>
      <c r="I1255" s="1" t="s">
        <v>304</v>
      </c>
      <c r="J1255">
        <v>-228308544159</v>
      </c>
      <c r="K1255">
        <v>-432698173523</v>
      </c>
      <c r="L1255" s="2">
        <v>42678.545138888891</v>
      </c>
      <c r="M1255" t="b">
        <v>0</v>
      </c>
      <c r="N1255" t="b">
        <v>0</v>
      </c>
      <c r="O1255" s="1" t="s">
        <v>25</v>
      </c>
      <c r="P1255" s="1" t="s">
        <v>37</v>
      </c>
      <c r="Q1255" s="1" t="s">
        <v>28</v>
      </c>
      <c r="R1255" s="1" t="s">
        <v>28</v>
      </c>
      <c r="S1255" s="1" t="s">
        <v>28</v>
      </c>
    </row>
    <row r="1256" spans="1:19" x14ac:dyDescent="0.3">
      <c r="A1256" s="1" t="s">
        <v>2773</v>
      </c>
      <c r="B1256">
        <v>2013</v>
      </c>
      <c r="C1256" s="1" t="s">
        <v>2774</v>
      </c>
      <c r="D1256" s="1" t="s">
        <v>21</v>
      </c>
      <c r="E1256" s="1" t="s">
        <v>22</v>
      </c>
      <c r="F1256" s="1" t="s">
        <v>23</v>
      </c>
      <c r="G1256" s="1" t="s">
        <v>468</v>
      </c>
      <c r="H1256" s="1" t="s">
        <v>25</v>
      </c>
      <c r="I1256" s="1" t="s">
        <v>2048</v>
      </c>
      <c r="J1256">
        <v>-229198665619</v>
      </c>
      <c r="K1256">
        <v>-431977157593</v>
      </c>
      <c r="L1256" s="2">
        <v>42678.916666666664</v>
      </c>
      <c r="M1256" t="b">
        <v>0</v>
      </c>
      <c r="N1256" t="b">
        <v>0</v>
      </c>
      <c r="O1256" s="1" t="s">
        <v>25</v>
      </c>
      <c r="P1256" s="1" t="s">
        <v>128</v>
      </c>
      <c r="Q1256" s="1" t="s">
        <v>28</v>
      </c>
      <c r="R1256" s="1" t="s">
        <v>2775</v>
      </c>
      <c r="S1256" s="1" t="s">
        <v>28</v>
      </c>
    </row>
    <row r="1257" spans="1:19" hidden="1" x14ac:dyDescent="0.3">
      <c r="A1257" s="1" t="s">
        <v>2776</v>
      </c>
      <c r="B1257">
        <v>2000</v>
      </c>
      <c r="C1257" s="1" t="s">
        <v>2777</v>
      </c>
      <c r="D1257" s="1" t="s">
        <v>21</v>
      </c>
      <c r="E1257" s="1" t="s">
        <v>22</v>
      </c>
      <c r="F1257" s="1" t="s">
        <v>23</v>
      </c>
      <c r="G1257" s="1" t="s">
        <v>846</v>
      </c>
      <c r="H1257" s="1" t="s">
        <v>25</v>
      </c>
      <c r="I1257" s="1" t="s">
        <v>25</v>
      </c>
      <c r="J1257">
        <v>-229157485962</v>
      </c>
      <c r="K1257">
        <v>-431911773682</v>
      </c>
      <c r="L1257" s="2">
        <v>42678.964583333334</v>
      </c>
      <c r="M1257" t="b">
        <v>0</v>
      </c>
      <c r="N1257" t="b">
        <v>0</v>
      </c>
      <c r="O1257" s="1" t="s">
        <v>25</v>
      </c>
      <c r="P1257" s="1" t="s">
        <v>37</v>
      </c>
      <c r="Q1257" s="1" t="s">
        <v>28</v>
      </c>
      <c r="R1257" s="1" t="s">
        <v>28</v>
      </c>
      <c r="S1257" s="1" t="s">
        <v>28</v>
      </c>
    </row>
    <row r="1258" spans="1:19" hidden="1" x14ac:dyDescent="0.3">
      <c r="A1258" s="1" t="s">
        <v>2778</v>
      </c>
      <c r="B1258">
        <v>1995</v>
      </c>
      <c r="C1258" s="1" t="s">
        <v>2779</v>
      </c>
      <c r="D1258" s="1" t="s">
        <v>21</v>
      </c>
      <c r="E1258" s="1" t="s">
        <v>22</v>
      </c>
      <c r="F1258" s="1" t="s">
        <v>23</v>
      </c>
      <c r="G1258" s="1" t="s">
        <v>276</v>
      </c>
      <c r="H1258" s="1" t="s">
        <v>25</v>
      </c>
      <c r="I1258" s="1" t="s">
        <v>2780</v>
      </c>
      <c r="J1258">
        <v>-228241672516</v>
      </c>
      <c r="K1258">
        <v>-433644447327</v>
      </c>
      <c r="L1258" s="2">
        <v>42679.345833333333</v>
      </c>
      <c r="M1258" t="b">
        <v>0</v>
      </c>
      <c r="N1258" t="b">
        <v>0</v>
      </c>
      <c r="O1258" s="1" t="s">
        <v>25</v>
      </c>
      <c r="P1258" s="1" t="s">
        <v>37</v>
      </c>
      <c r="Q1258" s="1" t="s">
        <v>28</v>
      </c>
      <c r="R1258" s="1" t="s">
        <v>28</v>
      </c>
      <c r="S1258" s="1" t="s">
        <v>28</v>
      </c>
    </row>
    <row r="1259" spans="1:19" hidden="1" x14ac:dyDescent="0.3">
      <c r="A1259" s="1" t="s">
        <v>2781</v>
      </c>
      <c r="B1259">
        <v>1997</v>
      </c>
      <c r="C1259" s="1" t="s">
        <v>1072</v>
      </c>
      <c r="D1259" s="1" t="s">
        <v>21</v>
      </c>
      <c r="E1259" s="1" t="s">
        <v>22</v>
      </c>
      <c r="F1259" s="1" t="s">
        <v>23</v>
      </c>
      <c r="G1259" s="1" t="s">
        <v>285</v>
      </c>
      <c r="H1259" s="1" t="s">
        <v>25</v>
      </c>
      <c r="I1259" s="1" t="s">
        <v>379</v>
      </c>
      <c r="J1259">
        <v>-229395046234</v>
      </c>
      <c r="K1259">
        <v>-432515449524</v>
      </c>
      <c r="L1259" s="2">
        <v>42679.365972222222</v>
      </c>
      <c r="M1259" t="b">
        <v>0</v>
      </c>
      <c r="N1259" t="b">
        <v>0</v>
      </c>
      <c r="O1259" s="1" t="s">
        <v>25</v>
      </c>
      <c r="P1259" s="1" t="s">
        <v>37</v>
      </c>
      <c r="Q1259" s="1" t="s">
        <v>28</v>
      </c>
      <c r="R1259" s="1" t="s">
        <v>28</v>
      </c>
      <c r="S1259" s="1" t="s">
        <v>28</v>
      </c>
    </row>
    <row r="1260" spans="1:19" hidden="1" x14ac:dyDescent="0.3">
      <c r="A1260" s="1" t="s">
        <v>2782</v>
      </c>
      <c r="B1260">
        <v>1998</v>
      </c>
      <c r="C1260" s="1" t="s">
        <v>2320</v>
      </c>
      <c r="D1260" s="1" t="s">
        <v>21</v>
      </c>
      <c r="E1260" s="1" t="s">
        <v>22</v>
      </c>
      <c r="F1260" s="1" t="s">
        <v>23</v>
      </c>
      <c r="G1260" s="1" t="s">
        <v>846</v>
      </c>
      <c r="H1260" s="1" t="s">
        <v>25</v>
      </c>
      <c r="I1260" s="1" t="s">
        <v>25</v>
      </c>
      <c r="J1260">
        <v>-229191207886</v>
      </c>
      <c r="K1260">
        <v>-431907310486</v>
      </c>
      <c r="L1260" s="2">
        <v>42679.427083333336</v>
      </c>
      <c r="M1260" t="b">
        <v>0</v>
      </c>
      <c r="N1260" t="b">
        <v>0</v>
      </c>
      <c r="O1260" s="1" t="s">
        <v>25</v>
      </c>
      <c r="P1260" s="1" t="s">
        <v>37</v>
      </c>
      <c r="Q1260" s="1" t="s">
        <v>28</v>
      </c>
      <c r="R1260" s="1" t="s">
        <v>28</v>
      </c>
      <c r="S1260" s="1" t="s">
        <v>28</v>
      </c>
    </row>
    <row r="1261" spans="1:19" x14ac:dyDescent="0.3">
      <c r="A1261" s="1" t="s">
        <v>2783</v>
      </c>
      <c r="B1261">
        <v>2011</v>
      </c>
      <c r="C1261" s="1" t="s">
        <v>1772</v>
      </c>
      <c r="D1261" s="1" t="s">
        <v>21</v>
      </c>
      <c r="E1261" s="1" t="s">
        <v>22</v>
      </c>
      <c r="F1261" s="1" t="s">
        <v>23</v>
      </c>
      <c r="G1261" s="1" t="s">
        <v>846</v>
      </c>
      <c r="H1261" s="1" t="s">
        <v>25</v>
      </c>
      <c r="I1261" s="1" t="s">
        <v>883</v>
      </c>
      <c r="J1261">
        <v>-229225006104</v>
      </c>
      <c r="K1261">
        <v>-431925010681</v>
      </c>
      <c r="L1261" s="2">
        <v>42679.458333333336</v>
      </c>
      <c r="M1261" t="b">
        <v>1</v>
      </c>
      <c r="N1261" t="b">
        <v>1</v>
      </c>
      <c r="O1261" s="1" t="s">
        <v>25</v>
      </c>
      <c r="P1261" s="1" t="s">
        <v>2663</v>
      </c>
      <c r="Q1261" s="1" t="s">
        <v>28</v>
      </c>
      <c r="R1261" s="1" t="s">
        <v>2784</v>
      </c>
      <c r="S1261" s="1" t="s">
        <v>28</v>
      </c>
    </row>
    <row r="1262" spans="1:19" hidden="1" x14ac:dyDescent="0.3">
      <c r="A1262" s="1" t="s">
        <v>2785</v>
      </c>
      <c r="B1262">
        <v>2003</v>
      </c>
      <c r="C1262" s="1" t="s">
        <v>2786</v>
      </c>
      <c r="D1262" s="1" t="s">
        <v>21</v>
      </c>
      <c r="E1262" s="1" t="s">
        <v>22</v>
      </c>
      <c r="F1262" s="1" t="s">
        <v>23</v>
      </c>
      <c r="G1262" s="1" t="s">
        <v>172</v>
      </c>
      <c r="H1262" s="1" t="s">
        <v>25</v>
      </c>
      <c r="I1262" s="1" t="s">
        <v>25</v>
      </c>
      <c r="J1262">
        <v>-229147167206</v>
      </c>
      <c r="K1262">
        <v>-431858215332</v>
      </c>
      <c r="L1262" s="2">
        <v>42679.883333333331</v>
      </c>
      <c r="M1262" t="b">
        <v>1</v>
      </c>
      <c r="N1262" t="b">
        <v>1</v>
      </c>
      <c r="O1262" s="1" t="s">
        <v>25</v>
      </c>
      <c r="P1262" s="1" t="s">
        <v>56</v>
      </c>
      <c r="Q1262" s="1" t="s">
        <v>28</v>
      </c>
      <c r="R1262" s="1" t="s">
        <v>28</v>
      </c>
      <c r="S1262" s="1" t="s">
        <v>28</v>
      </c>
    </row>
    <row r="1263" spans="1:19" x14ac:dyDescent="0.3">
      <c r="A1263" s="1" t="s">
        <v>2787</v>
      </c>
      <c r="B1263">
        <v>2015</v>
      </c>
      <c r="C1263" s="1" t="s">
        <v>2788</v>
      </c>
      <c r="D1263" s="1" t="s">
        <v>21</v>
      </c>
      <c r="E1263" s="1" t="s">
        <v>22</v>
      </c>
      <c r="F1263" s="1" t="s">
        <v>23</v>
      </c>
      <c r="G1263" s="1" t="s">
        <v>1417</v>
      </c>
      <c r="H1263" s="1" t="s">
        <v>25</v>
      </c>
      <c r="I1263" s="1" t="s">
        <v>25</v>
      </c>
      <c r="J1263">
        <v>-228832893372</v>
      </c>
      <c r="K1263">
        <v>-434443511963</v>
      </c>
      <c r="L1263" s="2">
        <v>42679.916666666664</v>
      </c>
      <c r="M1263" t="b">
        <v>0</v>
      </c>
      <c r="N1263" t="b">
        <v>1</v>
      </c>
      <c r="O1263" s="1" t="s">
        <v>25</v>
      </c>
      <c r="P1263" s="1" t="s">
        <v>173</v>
      </c>
      <c r="Q1263" s="1" t="s">
        <v>28</v>
      </c>
      <c r="R1263" s="1" t="s">
        <v>2789</v>
      </c>
      <c r="S1263" s="1" t="s">
        <v>28</v>
      </c>
    </row>
    <row r="1264" spans="1:19" hidden="1" x14ac:dyDescent="0.3">
      <c r="A1264" s="1" t="s">
        <v>2790</v>
      </c>
      <c r="B1264">
        <v>2005</v>
      </c>
      <c r="C1264" s="1" t="s">
        <v>140</v>
      </c>
      <c r="D1264" s="1" t="s">
        <v>21</v>
      </c>
      <c r="E1264" s="1" t="s">
        <v>22</v>
      </c>
      <c r="F1264" s="1" t="s">
        <v>23</v>
      </c>
      <c r="G1264" s="1" t="s">
        <v>141</v>
      </c>
      <c r="H1264" s="1" t="s">
        <v>25</v>
      </c>
      <c r="I1264" s="1" t="s">
        <v>142</v>
      </c>
      <c r="J1264">
        <v>-228875579834</v>
      </c>
      <c r="K1264">
        <v>-432581939697</v>
      </c>
      <c r="L1264" s="2">
        <v>42680.787499999999</v>
      </c>
      <c r="M1264" t="b">
        <v>0</v>
      </c>
      <c r="N1264" t="b">
        <v>0</v>
      </c>
      <c r="O1264" s="1" t="s">
        <v>25</v>
      </c>
      <c r="P1264" s="1" t="s">
        <v>37</v>
      </c>
      <c r="Q1264" s="1" t="s">
        <v>28</v>
      </c>
      <c r="R1264" s="1" t="s">
        <v>28</v>
      </c>
      <c r="S1264" s="1" t="s">
        <v>28</v>
      </c>
    </row>
    <row r="1265" spans="1:19" hidden="1" x14ac:dyDescent="0.3">
      <c r="A1265" s="1" t="s">
        <v>2791</v>
      </c>
      <c r="B1265">
        <v>2007</v>
      </c>
      <c r="C1265" s="1" t="s">
        <v>2792</v>
      </c>
      <c r="D1265" s="1" t="s">
        <v>21</v>
      </c>
      <c r="E1265" s="1" t="s">
        <v>22</v>
      </c>
      <c r="F1265" s="1" t="s">
        <v>23</v>
      </c>
      <c r="G1265" s="1" t="s">
        <v>285</v>
      </c>
      <c r="H1265" s="1" t="s">
        <v>25</v>
      </c>
      <c r="I1265" s="1" t="s">
        <v>788</v>
      </c>
      <c r="J1265">
        <v>-229229602814</v>
      </c>
      <c r="K1265">
        <v>-432173805237</v>
      </c>
      <c r="L1265" s="2">
        <v>42680.868055555555</v>
      </c>
      <c r="M1265" t="b">
        <v>0</v>
      </c>
      <c r="N1265" t="b">
        <v>0</v>
      </c>
      <c r="O1265" s="1" t="s">
        <v>25</v>
      </c>
      <c r="P1265" s="1" t="s">
        <v>37</v>
      </c>
      <c r="Q1265" s="1" t="s">
        <v>28</v>
      </c>
      <c r="R1265" s="1" t="s">
        <v>28</v>
      </c>
      <c r="S1265" s="1" t="s">
        <v>28</v>
      </c>
    </row>
    <row r="1266" spans="1:19" x14ac:dyDescent="0.3">
      <c r="A1266" s="1" t="s">
        <v>2793</v>
      </c>
      <c r="B1266">
        <v>2016</v>
      </c>
      <c r="C1266" s="1" t="s">
        <v>2651</v>
      </c>
      <c r="D1266" s="1" t="s">
        <v>21</v>
      </c>
      <c r="E1266" s="1" t="s">
        <v>22</v>
      </c>
      <c r="F1266" s="1" t="s">
        <v>23</v>
      </c>
      <c r="G1266" s="1" t="s">
        <v>105</v>
      </c>
      <c r="H1266" s="1" t="s">
        <v>25</v>
      </c>
      <c r="I1266" s="1" t="s">
        <v>106</v>
      </c>
      <c r="J1266">
        <v>-228487441000</v>
      </c>
      <c r="K1266">
        <v>-432828813000</v>
      </c>
      <c r="L1266" s="2">
        <v>42680.916666666664</v>
      </c>
      <c r="M1266" t="b">
        <v>1</v>
      </c>
      <c r="N1266" t="b">
        <v>1</v>
      </c>
      <c r="O1266" s="1" t="s">
        <v>25</v>
      </c>
      <c r="P1266" s="1" t="s">
        <v>42</v>
      </c>
      <c r="Q1266" s="1" t="s">
        <v>28</v>
      </c>
      <c r="R1266" s="1" t="s">
        <v>2794</v>
      </c>
      <c r="S1266" s="1" t="s">
        <v>28</v>
      </c>
    </row>
    <row r="1267" spans="1:19" hidden="1" x14ac:dyDescent="0.3">
      <c r="A1267" s="1" t="s">
        <v>2795</v>
      </c>
      <c r="B1267">
        <v>2017</v>
      </c>
      <c r="C1267" s="1" t="s">
        <v>2796</v>
      </c>
      <c r="D1267" s="1" t="s">
        <v>21</v>
      </c>
      <c r="E1267" s="1" t="s">
        <v>22</v>
      </c>
      <c r="F1267" s="1" t="s">
        <v>23</v>
      </c>
      <c r="G1267" s="1" t="s">
        <v>40</v>
      </c>
      <c r="H1267" s="1" t="s">
        <v>25</v>
      </c>
      <c r="I1267" s="1" t="s">
        <v>2797</v>
      </c>
      <c r="J1267">
        <v>-229276398000</v>
      </c>
      <c r="K1267">
        <v>-436725253000</v>
      </c>
      <c r="L1267" s="2">
        <v>42680.916666666664</v>
      </c>
      <c r="M1267" t="b">
        <v>0</v>
      </c>
      <c r="N1267" t="b">
        <v>0</v>
      </c>
      <c r="O1267" s="1" t="s">
        <v>25</v>
      </c>
      <c r="P1267" s="1" t="s">
        <v>128</v>
      </c>
      <c r="Q1267" s="1" t="s">
        <v>28</v>
      </c>
      <c r="R1267" s="1" t="s">
        <v>28</v>
      </c>
      <c r="S1267" s="1" t="s">
        <v>28</v>
      </c>
    </row>
    <row r="1268" spans="1:19" hidden="1" x14ac:dyDescent="0.3">
      <c r="A1268" s="1" t="s">
        <v>2798</v>
      </c>
      <c r="B1268">
        <v>2024</v>
      </c>
      <c r="C1268" s="1" t="s">
        <v>2799</v>
      </c>
      <c r="D1268" s="1" t="s">
        <v>21</v>
      </c>
      <c r="E1268" s="1" t="s">
        <v>22</v>
      </c>
      <c r="F1268" s="1" t="s">
        <v>23</v>
      </c>
      <c r="G1268" s="1" t="s">
        <v>31</v>
      </c>
      <c r="H1268" s="1" t="s">
        <v>25</v>
      </c>
      <c r="I1268" s="1" t="s">
        <v>59</v>
      </c>
      <c r="J1268">
        <v>-228648160000</v>
      </c>
      <c r="K1268">
        <v>-432724240000</v>
      </c>
      <c r="L1268" s="2">
        <v>42682.395833333336</v>
      </c>
      <c r="M1268" t="b">
        <v>1</v>
      </c>
      <c r="N1268" t="b">
        <v>1</v>
      </c>
      <c r="O1268" s="1" t="s">
        <v>25</v>
      </c>
      <c r="P1268" s="1" t="s">
        <v>2663</v>
      </c>
      <c r="Q1268" s="1" t="s">
        <v>28</v>
      </c>
      <c r="R1268" s="1" t="s">
        <v>28</v>
      </c>
      <c r="S1268" s="1" t="s">
        <v>28</v>
      </c>
    </row>
    <row r="1269" spans="1:19" hidden="1" x14ac:dyDescent="0.3">
      <c r="A1269" s="1" t="s">
        <v>2800</v>
      </c>
      <c r="B1269">
        <v>2021</v>
      </c>
      <c r="C1269" s="1" t="s">
        <v>381</v>
      </c>
      <c r="D1269" s="1" t="s">
        <v>21</v>
      </c>
      <c r="E1269" s="1" t="s">
        <v>22</v>
      </c>
      <c r="F1269" s="1" t="s">
        <v>23</v>
      </c>
      <c r="G1269" s="1" t="s">
        <v>112</v>
      </c>
      <c r="H1269" s="1" t="s">
        <v>25</v>
      </c>
      <c r="I1269" s="1" t="s">
        <v>113</v>
      </c>
      <c r="J1269">
        <v>-228694071000</v>
      </c>
      <c r="K1269">
        <v>-434790849000</v>
      </c>
      <c r="L1269" s="2">
        <v>42682.419444444444</v>
      </c>
      <c r="M1269" t="b">
        <v>0</v>
      </c>
      <c r="N1269" t="b">
        <v>0</v>
      </c>
      <c r="O1269" s="1" t="s">
        <v>25</v>
      </c>
      <c r="P1269" s="1" t="s">
        <v>37</v>
      </c>
      <c r="Q1269" s="1" t="s">
        <v>28</v>
      </c>
      <c r="R1269" s="1" t="s">
        <v>28</v>
      </c>
      <c r="S1269" s="1" t="s">
        <v>28</v>
      </c>
    </row>
    <row r="1270" spans="1:19" hidden="1" x14ac:dyDescent="0.3">
      <c r="A1270" s="1" t="s">
        <v>2801</v>
      </c>
      <c r="B1270">
        <v>2020</v>
      </c>
      <c r="C1270" s="1" t="s">
        <v>876</v>
      </c>
      <c r="D1270" s="1" t="s">
        <v>21</v>
      </c>
      <c r="E1270" s="1" t="s">
        <v>22</v>
      </c>
      <c r="F1270" s="1" t="s">
        <v>23</v>
      </c>
      <c r="G1270" s="1" t="s">
        <v>24</v>
      </c>
      <c r="H1270" s="1" t="s">
        <v>25</v>
      </c>
      <c r="I1270" s="1" t="s">
        <v>26</v>
      </c>
      <c r="J1270">
        <v>-229481697083</v>
      </c>
      <c r="K1270">
        <v>-433626708984</v>
      </c>
      <c r="L1270" s="2">
        <v>42682.460416666669</v>
      </c>
      <c r="M1270" t="b">
        <v>0</v>
      </c>
      <c r="N1270" t="b">
        <v>0</v>
      </c>
      <c r="O1270" s="1" t="s">
        <v>25</v>
      </c>
      <c r="P1270" s="1" t="s">
        <v>37</v>
      </c>
      <c r="Q1270" s="1" t="s">
        <v>28</v>
      </c>
      <c r="R1270" s="1" t="s">
        <v>28</v>
      </c>
      <c r="S1270" s="1" t="s">
        <v>28</v>
      </c>
    </row>
    <row r="1271" spans="1:19" hidden="1" x14ac:dyDescent="0.3">
      <c r="A1271" s="1" t="s">
        <v>2802</v>
      </c>
      <c r="B1271">
        <v>2018</v>
      </c>
      <c r="C1271" s="1" t="s">
        <v>429</v>
      </c>
      <c r="D1271" s="1" t="s">
        <v>21</v>
      </c>
      <c r="E1271" s="1" t="s">
        <v>22</v>
      </c>
      <c r="F1271" s="1" t="s">
        <v>23</v>
      </c>
      <c r="G1271" s="1" t="s">
        <v>94</v>
      </c>
      <c r="H1271" s="1" t="s">
        <v>25</v>
      </c>
      <c r="I1271" s="1" t="s">
        <v>95</v>
      </c>
      <c r="J1271">
        <v>-229128704071</v>
      </c>
      <c r="K1271">
        <v>-432845535278</v>
      </c>
      <c r="L1271" s="2">
        <v>42682.499305555553</v>
      </c>
      <c r="M1271" t="b">
        <v>0</v>
      </c>
      <c r="N1271" t="b">
        <v>0</v>
      </c>
      <c r="O1271" s="1" t="s">
        <v>25</v>
      </c>
      <c r="P1271" s="1" t="s">
        <v>37</v>
      </c>
      <c r="Q1271" s="1" t="s">
        <v>28</v>
      </c>
      <c r="R1271" s="1" t="s">
        <v>28</v>
      </c>
      <c r="S1271" s="1" t="s">
        <v>28</v>
      </c>
    </row>
    <row r="1272" spans="1:19" hidden="1" x14ac:dyDescent="0.3">
      <c r="A1272" s="1" t="s">
        <v>2803</v>
      </c>
      <c r="B1272">
        <v>2022</v>
      </c>
      <c r="C1272" s="1" t="s">
        <v>205</v>
      </c>
      <c r="D1272" s="1" t="s">
        <v>21</v>
      </c>
      <c r="E1272" s="1" t="s">
        <v>22</v>
      </c>
      <c r="F1272" s="1" t="s">
        <v>23</v>
      </c>
      <c r="G1272" s="1" t="s">
        <v>206</v>
      </c>
      <c r="H1272" s="1" t="s">
        <v>25</v>
      </c>
      <c r="I1272" s="1" t="s">
        <v>25</v>
      </c>
      <c r="J1272">
        <v>-228875614000</v>
      </c>
      <c r="K1272">
        <v>-433192326000</v>
      </c>
      <c r="L1272" s="2">
        <v>42682.55972222222</v>
      </c>
      <c r="M1272" t="b">
        <v>0</v>
      </c>
      <c r="N1272" t="b">
        <v>0</v>
      </c>
      <c r="O1272" s="1" t="s">
        <v>25</v>
      </c>
      <c r="P1272" s="1" t="s">
        <v>370</v>
      </c>
      <c r="Q1272" s="1" t="s">
        <v>28</v>
      </c>
      <c r="R1272" s="1" t="s">
        <v>28</v>
      </c>
      <c r="S1272" s="1" t="s">
        <v>28</v>
      </c>
    </row>
    <row r="1273" spans="1:19" x14ac:dyDescent="0.3">
      <c r="A1273" s="1" t="s">
        <v>2804</v>
      </c>
      <c r="B1273">
        <v>2033</v>
      </c>
      <c r="C1273" s="1" t="s">
        <v>2805</v>
      </c>
      <c r="D1273" s="1" t="s">
        <v>21</v>
      </c>
      <c r="E1273" s="1" t="s">
        <v>22</v>
      </c>
      <c r="F1273" s="1" t="s">
        <v>23</v>
      </c>
      <c r="G1273" s="1" t="s">
        <v>465</v>
      </c>
      <c r="H1273" s="1" t="s">
        <v>25</v>
      </c>
      <c r="I1273" s="1" t="s">
        <v>25</v>
      </c>
      <c r="J1273">
        <v>-228452835083</v>
      </c>
      <c r="K1273">
        <v>-432640495300</v>
      </c>
      <c r="L1273" s="2">
        <v>42682.916666666664</v>
      </c>
      <c r="M1273" t="b">
        <v>0</v>
      </c>
      <c r="N1273" t="b">
        <v>0</v>
      </c>
      <c r="O1273" s="1" t="s">
        <v>25</v>
      </c>
      <c r="P1273" s="1" t="s">
        <v>69</v>
      </c>
      <c r="Q1273" s="1" t="s">
        <v>28</v>
      </c>
      <c r="R1273" s="1" t="s">
        <v>2806</v>
      </c>
      <c r="S1273" s="1" t="s">
        <v>28</v>
      </c>
    </row>
    <row r="1274" spans="1:19" x14ac:dyDescent="0.3">
      <c r="A1274" s="1" t="s">
        <v>2807</v>
      </c>
      <c r="B1274">
        <v>2037</v>
      </c>
      <c r="C1274" s="1" t="s">
        <v>1269</v>
      </c>
      <c r="D1274" s="1" t="s">
        <v>21</v>
      </c>
      <c r="E1274" s="1" t="s">
        <v>22</v>
      </c>
      <c r="F1274" s="1" t="s">
        <v>23</v>
      </c>
      <c r="G1274" s="1" t="s">
        <v>54</v>
      </c>
      <c r="H1274" s="1" t="s">
        <v>25</v>
      </c>
      <c r="I1274" s="1" t="s">
        <v>55</v>
      </c>
      <c r="J1274">
        <v>-229148578644</v>
      </c>
      <c r="K1274">
        <v>-433481979370</v>
      </c>
      <c r="L1274" s="2">
        <v>42682.916666666664</v>
      </c>
      <c r="M1274" t="b">
        <v>1</v>
      </c>
      <c r="N1274" t="b">
        <v>1</v>
      </c>
      <c r="O1274" s="1" t="s">
        <v>25</v>
      </c>
      <c r="P1274" s="1" t="s">
        <v>51</v>
      </c>
      <c r="Q1274" s="1" t="s">
        <v>28</v>
      </c>
      <c r="R1274" s="1" t="s">
        <v>2808</v>
      </c>
      <c r="S1274" s="1" t="s">
        <v>28</v>
      </c>
    </row>
    <row r="1275" spans="1:19" x14ac:dyDescent="0.3">
      <c r="A1275" s="1" t="s">
        <v>2809</v>
      </c>
      <c r="B1275">
        <v>2063</v>
      </c>
      <c r="C1275" s="1" t="s">
        <v>1456</v>
      </c>
      <c r="D1275" s="1" t="s">
        <v>21</v>
      </c>
      <c r="E1275" s="1" t="s">
        <v>22</v>
      </c>
      <c r="F1275" s="1" t="s">
        <v>23</v>
      </c>
      <c r="G1275" s="1" t="s">
        <v>560</v>
      </c>
      <c r="H1275" s="1" t="s">
        <v>25</v>
      </c>
      <c r="I1275" s="1" t="s">
        <v>561</v>
      </c>
      <c r="J1275">
        <v>-228825916000</v>
      </c>
      <c r="K1275">
        <v>-432492432000</v>
      </c>
      <c r="L1275" s="2">
        <v>42683.916666666664</v>
      </c>
      <c r="M1275" t="b">
        <v>1</v>
      </c>
      <c r="N1275" t="b">
        <v>1</v>
      </c>
      <c r="O1275" s="1" t="s">
        <v>25</v>
      </c>
      <c r="P1275" s="1" t="s">
        <v>51</v>
      </c>
      <c r="Q1275" s="1" t="s">
        <v>28</v>
      </c>
      <c r="R1275" s="1" t="s">
        <v>2810</v>
      </c>
      <c r="S1275" s="1" t="s">
        <v>28</v>
      </c>
    </row>
    <row r="1276" spans="1:19" hidden="1" x14ac:dyDescent="0.3">
      <c r="A1276" s="1" t="s">
        <v>2811</v>
      </c>
      <c r="B1276">
        <v>2055</v>
      </c>
      <c r="C1276" s="1" t="s">
        <v>2812</v>
      </c>
      <c r="D1276" s="1" t="s">
        <v>21</v>
      </c>
      <c r="E1276" s="1" t="s">
        <v>22</v>
      </c>
      <c r="F1276" s="1" t="s">
        <v>23</v>
      </c>
      <c r="G1276" s="1" t="s">
        <v>404</v>
      </c>
      <c r="H1276" s="1" t="s">
        <v>25</v>
      </c>
      <c r="I1276" s="1" t="s">
        <v>2813</v>
      </c>
      <c r="J1276">
        <v>-228511023000</v>
      </c>
      <c r="K1276">
        <v>-433774746000</v>
      </c>
      <c r="L1276" s="2">
        <v>42683.916666666664</v>
      </c>
      <c r="M1276" t="b">
        <v>1</v>
      </c>
      <c r="N1276" t="b">
        <v>1</v>
      </c>
      <c r="O1276" s="1" t="s">
        <v>25</v>
      </c>
      <c r="P1276" s="1" t="s">
        <v>51</v>
      </c>
      <c r="Q1276" s="1" t="s">
        <v>28</v>
      </c>
      <c r="R1276" s="1" t="s">
        <v>28</v>
      </c>
      <c r="S1276" s="1" t="s">
        <v>28</v>
      </c>
    </row>
    <row r="1277" spans="1:19" x14ac:dyDescent="0.3">
      <c r="A1277" s="1" t="s">
        <v>2814</v>
      </c>
      <c r="B1277">
        <v>2048</v>
      </c>
      <c r="C1277" s="1" t="s">
        <v>1057</v>
      </c>
      <c r="D1277" s="1" t="s">
        <v>21</v>
      </c>
      <c r="E1277" s="1" t="s">
        <v>22</v>
      </c>
      <c r="F1277" s="1" t="s">
        <v>23</v>
      </c>
      <c r="G1277" s="1" t="s">
        <v>261</v>
      </c>
      <c r="H1277" s="1" t="s">
        <v>25</v>
      </c>
      <c r="I1277" s="1" t="s">
        <v>25</v>
      </c>
      <c r="J1277">
        <v>-228235149384</v>
      </c>
      <c r="K1277">
        <v>-433292922974</v>
      </c>
      <c r="L1277" s="2">
        <v>42684</v>
      </c>
      <c r="M1277" t="b">
        <v>0</v>
      </c>
      <c r="N1277" t="b">
        <v>0</v>
      </c>
      <c r="O1277" s="1" t="s">
        <v>25</v>
      </c>
      <c r="P1277" s="1" t="s">
        <v>173</v>
      </c>
      <c r="Q1277" s="1" t="s">
        <v>28</v>
      </c>
      <c r="R1277" s="1" t="s">
        <v>2815</v>
      </c>
      <c r="S1277" s="1" t="s">
        <v>28</v>
      </c>
    </row>
    <row r="1278" spans="1:19" x14ac:dyDescent="0.3">
      <c r="A1278" s="1" t="s">
        <v>2816</v>
      </c>
      <c r="B1278">
        <v>2059</v>
      </c>
      <c r="C1278" s="1" t="s">
        <v>2294</v>
      </c>
      <c r="D1278" s="1" t="s">
        <v>21</v>
      </c>
      <c r="E1278" s="1" t="s">
        <v>22</v>
      </c>
      <c r="F1278" s="1" t="s">
        <v>23</v>
      </c>
      <c r="G1278" s="1" t="s">
        <v>468</v>
      </c>
      <c r="H1278" s="1" t="s">
        <v>25</v>
      </c>
      <c r="I1278" s="1" t="s">
        <v>883</v>
      </c>
      <c r="J1278">
        <v>-229207488000</v>
      </c>
      <c r="K1278">
        <v>-431946641000</v>
      </c>
      <c r="L1278" s="2">
        <v>42684.249305555553</v>
      </c>
      <c r="M1278" t="b">
        <v>1</v>
      </c>
      <c r="N1278" t="b">
        <v>1</v>
      </c>
      <c r="O1278" s="1" t="s">
        <v>25</v>
      </c>
      <c r="P1278" s="1" t="s">
        <v>42</v>
      </c>
      <c r="Q1278" s="1" t="s">
        <v>28</v>
      </c>
      <c r="R1278" s="1" t="s">
        <v>2817</v>
      </c>
      <c r="S1278" s="1" t="s">
        <v>28</v>
      </c>
    </row>
    <row r="1279" spans="1:19" hidden="1" x14ac:dyDescent="0.3">
      <c r="A1279" s="1" t="s">
        <v>2818</v>
      </c>
      <c r="B1279">
        <v>2041</v>
      </c>
      <c r="C1279" s="1" t="s">
        <v>2102</v>
      </c>
      <c r="D1279" s="1" t="s">
        <v>21</v>
      </c>
      <c r="E1279" s="1" t="s">
        <v>22</v>
      </c>
      <c r="F1279" s="1" t="s">
        <v>23</v>
      </c>
      <c r="G1279" s="1" t="s">
        <v>105</v>
      </c>
      <c r="H1279" s="1" t="s">
        <v>25</v>
      </c>
      <c r="I1279" s="1" t="s">
        <v>304</v>
      </c>
      <c r="J1279">
        <v>-228308544159</v>
      </c>
      <c r="K1279">
        <v>-432698173523</v>
      </c>
      <c r="L1279" s="2">
        <v>42684.331250000003</v>
      </c>
      <c r="M1279" t="b">
        <v>0</v>
      </c>
      <c r="N1279" t="b">
        <v>0</v>
      </c>
      <c r="O1279" s="1" t="s">
        <v>25</v>
      </c>
      <c r="P1279" s="1" t="s">
        <v>37</v>
      </c>
      <c r="Q1279" s="1" t="s">
        <v>28</v>
      </c>
      <c r="R1279" s="1" t="s">
        <v>28</v>
      </c>
      <c r="S1279" s="1" t="s">
        <v>28</v>
      </c>
    </row>
    <row r="1280" spans="1:19" hidden="1" x14ac:dyDescent="0.3">
      <c r="A1280" s="1" t="s">
        <v>2819</v>
      </c>
      <c r="B1280">
        <v>2042</v>
      </c>
      <c r="C1280" s="1" t="s">
        <v>381</v>
      </c>
      <c r="D1280" s="1" t="s">
        <v>21</v>
      </c>
      <c r="E1280" s="1" t="s">
        <v>22</v>
      </c>
      <c r="F1280" s="1" t="s">
        <v>23</v>
      </c>
      <c r="G1280" s="1" t="s">
        <v>112</v>
      </c>
      <c r="H1280" s="1" t="s">
        <v>25</v>
      </c>
      <c r="I1280" s="1" t="s">
        <v>113</v>
      </c>
      <c r="J1280">
        <v>-228694071000</v>
      </c>
      <c r="K1280">
        <v>-434790849000</v>
      </c>
      <c r="L1280" s="2">
        <v>42684.331250000003</v>
      </c>
      <c r="M1280" t="b">
        <v>0</v>
      </c>
      <c r="N1280" t="b">
        <v>0</v>
      </c>
      <c r="O1280" s="1" t="s">
        <v>25</v>
      </c>
      <c r="P1280" s="1" t="s">
        <v>37</v>
      </c>
      <c r="Q1280" s="1" t="s">
        <v>28</v>
      </c>
      <c r="R1280" s="1" t="s">
        <v>28</v>
      </c>
      <c r="S1280" s="1" t="s">
        <v>28</v>
      </c>
    </row>
    <row r="1281" spans="1:19" hidden="1" x14ac:dyDescent="0.3">
      <c r="A1281" s="1" t="s">
        <v>2820</v>
      </c>
      <c r="B1281">
        <v>2043</v>
      </c>
      <c r="C1281" s="1" t="s">
        <v>2821</v>
      </c>
      <c r="D1281" s="1" t="s">
        <v>21</v>
      </c>
      <c r="E1281" s="1" t="s">
        <v>22</v>
      </c>
      <c r="F1281" s="1" t="s">
        <v>23</v>
      </c>
      <c r="G1281" s="1" t="s">
        <v>498</v>
      </c>
      <c r="H1281" s="1" t="s">
        <v>25</v>
      </c>
      <c r="I1281" s="1" t="s">
        <v>25</v>
      </c>
      <c r="J1281">
        <v>-228428936005</v>
      </c>
      <c r="K1281">
        <v>-433355712891</v>
      </c>
      <c r="L1281" s="2">
        <v>42684.429166666669</v>
      </c>
      <c r="M1281" t="b">
        <v>0</v>
      </c>
      <c r="N1281" t="b">
        <v>0</v>
      </c>
      <c r="O1281" s="1" t="s">
        <v>25</v>
      </c>
      <c r="P1281" s="1" t="s">
        <v>37</v>
      </c>
      <c r="Q1281" s="1" t="s">
        <v>28</v>
      </c>
      <c r="R1281" s="1" t="s">
        <v>28</v>
      </c>
      <c r="S1281" s="1" t="s">
        <v>28</v>
      </c>
    </row>
    <row r="1282" spans="1:19" hidden="1" x14ac:dyDescent="0.3">
      <c r="A1282" s="1" t="s">
        <v>2822</v>
      </c>
      <c r="B1282">
        <v>2046</v>
      </c>
      <c r="C1282" s="1" t="s">
        <v>712</v>
      </c>
      <c r="D1282" s="1" t="s">
        <v>21</v>
      </c>
      <c r="E1282" s="1" t="s">
        <v>22</v>
      </c>
      <c r="F1282" s="1" t="s">
        <v>23</v>
      </c>
      <c r="G1282" s="1" t="s">
        <v>320</v>
      </c>
      <c r="H1282" s="1" t="s">
        <v>25</v>
      </c>
      <c r="I1282" s="1" t="s">
        <v>25</v>
      </c>
      <c r="J1282">
        <v>-229237136841</v>
      </c>
      <c r="K1282">
        <v>-432589988708</v>
      </c>
      <c r="L1282" s="2">
        <v>42684.527777777781</v>
      </c>
      <c r="M1282" t="b">
        <v>0</v>
      </c>
      <c r="N1282" t="b">
        <v>0</v>
      </c>
      <c r="O1282" s="1" t="s">
        <v>25</v>
      </c>
      <c r="P1282" s="1" t="s">
        <v>37</v>
      </c>
      <c r="Q1282" s="1" t="s">
        <v>28</v>
      </c>
      <c r="R1282" s="1" t="s">
        <v>28</v>
      </c>
      <c r="S1282" s="1" t="s">
        <v>28</v>
      </c>
    </row>
    <row r="1283" spans="1:19" x14ac:dyDescent="0.3">
      <c r="A1283" s="1" t="s">
        <v>2823</v>
      </c>
      <c r="B1283">
        <v>2062</v>
      </c>
      <c r="C1283" s="1" t="s">
        <v>1772</v>
      </c>
      <c r="D1283" s="1" t="s">
        <v>21</v>
      </c>
      <c r="E1283" s="1" t="s">
        <v>22</v>
      </c>
      <c r="F1283" s="1" t="s">
        <v>23</v>
      </c>
      <c r="G1283" s="1" t="s">
        <v>846</v>
      </c>
      <c r="H1283" s="1" t="s">
        <v>25</v>
      </c>
      <c r="I1283" s="1" t="s">
        <v>883</v>
      </c>
      <c r="J1283">
        <v>-229225006104</v>
      </c>
      <c r="K1283">
        <v>-431925010681</v>
      </c>
      <c r="L1283" s="2">
        <v>42684.541666666664</v>
      </c>
      <c r="M1283" t="b">
        <v>1</v>
      </c>
      <c r="N1283" t="b">
        <v>1</v>
      </c>
      <c r="O1283" s="1" t="s">
        <v>25</v>
      </c>
      <c r="P1283" s="1" t="s">
        <v>1878</v>
      </c>
      <c r="Q1283" s="1" t="s">
        <v>2824</v>
      </c>
      <c r="R1283" s="1" t="s">
        <v>2825</v>
      </c>
      <c r="S1283" s="1" t="s">
        <v>28</v>
      </c>
    </row>
    <row r="1284" spans="1:19" hidden="1" x14ac:dyDescent="0.3">
      <c r="A1284" s="1" t="s">
        <v>2826</v>
      </c>
      <c r="B1284">
        <v>2056</v>
      </c>
      <c r="C1284" s="1" t="s">
        <v>2827</v>
      </c>
      <c r="D1284" s="1" t="s">
        <v>21</v>
      </c>
      <c r="E1284" s="1" t="s">
        <v>22</v>
      </c>
      <c r="F1284" s="1" t="s">
        <v>23</v>
      </c>
      <c r="G1284" s="1" t="s">
        <v>127</v>
      </c>
      <c r="H1284" s="1" t="s">
        <v>25</v>
      </c>
      <c r="I1284" s="1" t="s">
        <v>491</v>
      </c>
      <c r="J1284">
        <v>-228733450000</v>
      </c>
      <c r="K1284">
        <v>-433302550000</v>
      </c>
      <c r="L1284" s="2">
        <v>42684.69027777778</v>
      </c>
      <c r="M1284" t="b">
        <v>0</v>
      </c>
      <c r="N1284" t="b">
        <v>0</v>
      </c>
      <c r="O1284" s="1" t="s">
        <v>25</v>
      </c>
      <c r="P1284" s="1" t="s">
        <v>69</v>
      </c>
      <c r="Q1284" s="1" t="s">
        <v>28</v>
      </c>
      <c r="R1284" s="1" t="s">
        <v>28</v>
      </c>
      <c r="S1284" s="1" t="s">
        <v>28</v>
      </c>
    </row>
    <row r="1285" spans="1:19" hidden="1" x14ac:dyDescent="0.3">
      <c r="A1285" s="1" t="s">
        <v>2828</v>
      </c>
      <c r="B1285">
        <v>2060</v>
      </c>
      <c r="C1285" s="1" t="s">
        <v>71</v>
      </c>
      <c r="D1285" s="1" t="s">
        <v>21</v>
      </c>
      <c r="E1285" s="1" t="s">
        <v>22</v>
      </c>
      <c r="F1285" s="1" t="s">
        <v>23</v>
      </c>
      <c r="G1285" s="1" t="s">
        <v>49</v>
      </c>
      <c r="H1285" s="1" t="s">
        <v>25</v>
      </c>
      <c r="I1285" s="1" t="s">
        <v>50</v>
      </c>
      <c r="J1285">
        <v>-229069442749</v>
      </c>
      <c r="K1285">
        <v>-433408317566</v>
      </c>
      <c r="L1285" s="2">
        <v>42684.857638888891</v>
      </c>
      <c r="M1285" t="b">
        <v>0</v>
      </c>
      <c r="N1285" t="b">
        <v>0</v>
      </c>
      <c r="O1285" s="1" t="s">
        <v>25</v>
      </c>
      <c r="P1285" s="1" t="s">
        <v>37</v>
      </c>
      <c r="Q1285" s="1" t="s">
        <v>28</v>
      </c>
      <c r="R1285" s="1" t="s">
        <v>28</v>
      </c>
      <c r="S1285" s="1" t="s">
        <v>28</v>
      </c>
    </row>
    <row r="1286" spans="1:19" hidden="1" x14ac:dyDescent="0.3">
      <c r="A1286" s="1" t="s">
        <v>2829</v>
      </c>
      <c r="B1286">
        <v>2104</v>
      </c>
      <c r="C1286" s="1" t="s">
        <v>2830</v>
      </c>
      <c r="D1286" s="1" t="s">
        <v>21</v>
      </c>
      <c r="E1286" s="1" t="s">
        <v>22</v>
      </c>
      <c r="F1286" s="1" t="s">
        <v>23</v>
      </c>
      <c r="G1286" s="1" t="s">
        <v>40</v>
      </c>
      <c r="H1286" s="1" t="s">
        <v>25</v>
      </c>
      <c r="I1286" s="1" t="s">
        <v>2797</v>
      </c>
      <c r="J1286">
        <v>-229276398000</v>
      </c>
      <c r="K1286">
        <v>-436725253000</v>
      </c>
      <c r="L1286" s="2">
        <v>42684.916666666664</v>
      </c>
      <c r="M1286" t="b">
        <v>1</v>
      </c>
      <c r="N1286" t="b">
        <v>1</v>
      </c>
      <c r="O1286" s="1" t="s">
        <v>25</v>
      </c>
      <c r="P1286" s="1" t="s">
        <v>27</v>
      </c>
      <c r="Q1286" s="1" t="s">
        <v>28</v>
      </c>
      <c r="R1286" s="1" t="s">
        <v>28</v>
      </c>
      <c r="S1286" s="1" t="s">
        <v>28</v>
      </c>
    </row>
    <row r="1287" spans="1:19" hidden="1" x14ac:dyDescent="0.3">
      <c r="A1287" s="1" t="s">
        <v>2831</v>
      </c>
      <c r="B1287">
        <v>2064</v>
      </c>
      <c r="C1287" s="1" t="s">
        <v>1772</v>
      </c>
      <c r="D1287" s="1" t="s">
        <v>21</v>
      </c>
      <c r="E1287" s="1" t="s">
        <v>22</v>
      </c>
      <c r="F1287" s="1" t="s">
        <v>23</v>
      </c>
      <c r="G1287" s="1" t="s">
        <v>846</v>
      </c>
      <c r="H1287" s="1" t="s">
        <v>25</v>
      </c>
      <c r="I1287" s="1" t="s">
        <v>883</v>
      </c>
      <c r="J1287">
        <v>-229225006104</v>
      </c>
      <c r="K1287">
        <v>-431925010681</v>
      </c>
      <c r="L1287" s="2">
        <v>42685.041666666664</v>
      </c>
      <c r="M1287" t="b">
        <v>0</v>
      </c>
      <c r="N1287" t="b">
        <v>0</v>
      </c>
      <c r="O1287" s="1" t="s">
        <v>25</v>
      </c>
      <c r="P1287" s="1" t="s">
        <v>128</v>
      </c>
      <c r="Q1287" s="1" t="s">
        <v>28</v>
      </c>
      <c r="R1287" s="1" t="s">
        <v>28</v>
      </c>
      <c r="S1287" s="1" t="s">
        <v>28</v>
      </c>
    </row>
    <row r="1288" spans="1:19" hidden="1" x14ac:dyDescent="0.3">
      <c r="A1288" s="1" t="s">
        <v>2832</v>
      </c>
      <c r="B1288">
        <v>2072</v>
      </c>
      <c r="C1288" s="1" t="s">
        <v>2833</v>
      </c>
      <c r="D1288" s="1" t="s">
        <v>21</v>
      </c>
      <c r="E1288" s="1" t="s">
        <v>22</v>
      </c>
      <c r="F1288" s="1" t="s">
        <v>23</v>
      </c>
      <c r="G1288" s="1" t="s">
        <v>199</v>
      </c>
      <c r="H1288" s="1" t="s">
        <v>25</v>
      </c>
      <c r="I1288" s="1" t="s">
        <v>420</v>
      </c>
      <c r="J1288">
        <v>-228514360000</v>
      </c>
      <c r="K1288">
        <v>-432441651000</v>
      </c>
      <c r="L1288" s="2">
        <v>42685.166666666664</v>
      </c>
      <c r="M1288" t="b">
        <v>1</v>
      </c>
      <c r="N1288" t="b">
        <v>1</v>
      </c>
      <c r="O1288" s="1" t="s">
        <v>25</v>
      </c>
      <c r="P1288" s="1" t="s">
        <v>1167</v>
      </c>
      <c r="Q1288" s="1" t="s">
        <v>28</v>
      </c>
      <c r="R1288" s="1" t="s">
        <v>28</v>
      </c>
      <c r="S1288" s="1" t="s">
        <v>28</v>
      </c>
    </row>
    <row r="1289" spans="1:19" x14ac:dyDescent="0.3">
      <c r="A1289" s="1" t="s">
        <v>2834</v>
      </c>
      <c r="B1289">
        <v>2073</v>
      </c>
      <c r="C1289" s="1" t="s">
        <v>2670</v>
      </c>
      <c r="D1289" s="1" t="s">
        <v>21</v>
      </c>
      <c r="E1289" s="1" t="s">
        <v>22</v>
      </c>
      <c r="F1289" s="1" t="s">
        <v>23</v>
      </c>
      <c r="G1289" s="1" t="s">
        <v>199</v>
      </c>
      <c r="H1289" s="1" t="s">
        <v>25</v>
      </c>
      <c r="I1289" s="1" t="s">
        <v>235</v>
      </c>
      <c r="J1289">
        <v>-228574962616</v>
      </c>
      <c r="K1289">
        <v>-432430152893</v>
      </c>
      <c r="L1289" s="2">
        <v>42685.333333333336</v>
      </c>
      <c r="M1289" t="b">
        <v>0</v>
      </c>
      <c r="N1289" t="b">
        <v>0</v>
      </c>
      <c r="O1289" s="1" t="s">
        <v>25</v>
      </c>
      <c r="P1289" s="1" t="s">
        <v>37</v>
      </c>
      <c r="Q1289" s="1" t="s">
        <v>28</v>
      </c>
      <c r="R1289" s="1" t="s">
        <v>2835</v>
      </c>
      <c r="S1289" s="1" t="s">
        <v>28</v>
      </c>
    </row>
    <row r="1290" spans="1:19" hidden="1" x14ac:dyDescent="0.3">
      <c r="A1290" s="1" t="s">
        <v>2836</v>
      </c>
      <c r="B1290">
        <v>2207</v>
      </c>
      <c r="C1290" s="1" t="s">
        <v>58</v>
      </c>
      <c r="D1290" s="1" t="s">
        <v>21</v>
      </c>
      <c r="E1290" s="1" t="s">
        <v>22</v>
      </c>
      <c r="F1290" s="1" t="s">
        <v>23</v>
      </c>
      <c r="G1290" s="1" t="s">
        <v>31</v>
      </c>
      <c r="H1290" s="1" t="s">
        <v>25</v>
      </c>
      <c r="I1290" s="1" t="s">
        <v>59</v>
      </c>
      <c r="J1290">
        <v>-228593330383</v>
      </c>
      <c r="K1290">
        <v>-432754745483</v>
      </c>
      <c r="L1290" s="2">
        <v>42685.375</v>
      </c>
      <c r="M1290" t="b">
        <v>1</v>
      </c>
      <c r="N1290" t="b">
        <v>1</v>
      </c>
      <c r="O1290" s="1" t="s">
        <v>25</v>
      </c>
      <c r="P1290" s="1" t="s">
        <v>27</v>
      </c>
      <c r="Q1290" s="1" t="s">
        <v>28</v>
      </c>
      <c r="R1290" s="1" t="s">
        <v>28</v>
      </c>
      <c r="S1290" s="1" t="s">
        <v>28</v>
      </c>
    </row>
    <row r="1291" spans="1:19" hidden="1" x14ac:dyDescent="0.3">
      <c r="A1291" s="1" t="s">
        <v>2837</v>
      </c>
      <c r="B1291">
        <v>2206</v>
      </c>
      <c r="C1291" s="1" t="s">
        <v>58</v>
      </c>
      <c r="D1291" s="1" t="s">
        <v>21</v>
      </c>
      <c r="E1291" s="1" t="s">
        <v>22</v>
      </c>
      <c r="F1291" s="1" t="s">
        <v>23</v>
      </c>
      <c r="G1291" s="1" t="s">
        <v>31</v>
      </c>
      <c r="H1291" s="1" t="s">
        <v>25</v>
      </c>
      <c r="I1291" s="1" t="s">
        <v>59</v>
      </c>
      <c r="J1291">
        <v>-228593330383</v>
      </c>
      <c r="K1291">
        <v>-432754745483</v>
      </c>
      <c r="L1291" s="2">
        <v>42685.458333333336</v>
      </c>
      <c r="M1291" t="b">
        <v>0</v>
      </c>
      <c r="N1291" t="b">
        <v>0</v>
      </c>
      <c r="O1291" s="1" t="s">
        <v>25</v>
      </c>
      <c r="P1291" s="1" t="s">
        <v>37</v>
      </c>
      <c r="Q1291" s="1" t="s">
        <v>28</v>
      </c>
      <c r="R1291" s="1" t="s">
        <v>28</v>
      </c>
      <c r="S1291" s="1" t="s">
        <v>28</v>
      </c>
    </row>
    <row r="1292" spans="1:19" hidden="1" x14ac:dyDescent="0.3">
      <c r="A1292" s="1" t="s">
        <v>2838</v>
      </c>
      <c r="B1292">
        <v>2071</v>
      </c>
      <c r="C1292" s="1" t="s">
        <v>2047</v>
      </c>
      <c r="D1292" s="1" t="s">
        <v>21</v>
      </c>
      <c r="E1292" s="1" t="s">
        <v>22</v>
      </c>
      <c r="F1292" s="1" t="s">
        <v>23</v>
      </c>
      <c r="G1292" s="1" t="s">
        <v>468</v>
      </c>
      <c r="H1292" s="1" t="s">
        <v>25</v>
      </c>
      <c r="I1292" s="1" t="s">
        <v>2048</v>
      </c>
      <c r="J1292">
        <v>-229198665619</v>
      </c>
      <c r="K1292">
        <v>-431977157593</v>
      </c>
      <c r="L1292" s="2">
        <v>42685.520138888889</v>
      </c>
      <c r="M1292" t="b">
        <v>0</v>
      </c>
      <c r="N1292" t="b">
        <v>0</v>
      </c>
      <c r="O1292" s="1" t="s">
        <v>25</v>
      </c>
      <c r="P1292" s="1" t="s">
        <v>37</v>
      </c>
      <c r="Q1292" s="1" t="s">
        <v>28</v>
      </c>
      <c r="R1292" s="1" t="s">
        <v>28</v>
      </c>
      <c r="S1292" s="1" t="s">
        <v>28</v>
      </c>
    </row>
    <row r="1293" spans="1:19" x14ac:dyDescent="0.3">
      <c r="A1293" s="1" t="s">
        <v>2839</v>
      </c>
      <c r="B1293">
        <v>2105</v>
      </c>
      <c r="C1293" s="1" t="s">
        <v>2840</v>
      </c>
      <c r="D1293" s="1" t="s">
        <v>21</v>
      </c>
      <c r="E1293" s="1" t="s">
        <v>22</v>
      </c>
      <c r="F1293" s="1" t="s">
        <v>23</v>
      </c>
      <c r="G1293" s="1" t="s">
        <v>112</v>
      </c>
      <c r="H1293" s="1" t="s">
        <v>25</v>
      </c>
      <c r="I1293" s="1" t="s">
        <v>113</v>
      </c>
      <c r="J1293">
        <v>-228694071000</v>
      </c>
      <c r="K1293">
        <v>-434790849000</v>
      </c>
      <c r="L1293" s="2">
        <v>42685.583333333336</v>
      </c>
      <c r="M1293" t="b">
        <v>1</v>
      </c>
      <c r="N1293" t="b">
        <v>1</v>
      </c>
      <c r="O1293" s="1" t="s">
        <v>25</v>
      </c>
      <c r="P1293" s="1" t="s">
        <v>2841</v>
      </c>
      <c r="Q1293" s="1" t="s">
        <v>28</v>
      </c>
      <c r="R1293" s="1" t="s">
        <v>2842</v>
      </c>
      <c r="S1293" s="1" t="s">
        <v>28</v>
      </c>
    </row>
    <row r="1294" spans="1:19" hidden="1" x14ac:dyDescent="0.3">
      <c r="A1294" s="1" t="s">
        <v>2843</v>
      </c>
      <c r="B1294">
        <v>2075</v>
      </c>
      <c r="C1294" s="1" t="s">
        <v>2844</v>
      </c>
      <c r="D1294" s="1" t="s">
        <v>21</v>
      </c>
      <c r="E1294" s="1" t="s">
        <v>22</v>
      </c>
      <c r="F1294" s="1" t="s">
        <v>23</v>
      </c>
      <c r="G1294" s="1" t="s">
        <v>468</v>
      </c>
      <c r="H1294" s="1" t="s">
        <v>25</v>
      </c>
      <c r="I1294" s="1" t="s">
        <v>25</v>
      </c>
      <c r="J1294">
        <v>-229212303162</v>
      </c>
      <c r="K1294">
        <v>-431969718933</v>
      </c>
      <c r="L1294" s="2">
        <v>42685.624305555553</v>
      </c>
      <c r="M1294" t="b">
        <v>0</v>
      </c>
      <c r="N1294" t="b">
        <v>0</v>
      </c>
      <c r="O1294" s="1" t="s">
        <v>25</v>
      </c>
      <c r="P1294" s="1" t="s">
        <v>37</v>
      </c>
      <c r="Q1294" s="1" t="s">
        <v>28</v>
      </c>
      <c r="R1294" s="1" t="s">
        <v>28</v>
      </c>
      <c r="S1294" s="1" t="s">
        <v>28</v>
      </c>
    </row>
    <row r="1295" spans="1:19" hidden="1" x14ac:dyDescent="0.3">
      <c r="A1295" s="1" t="s">
        <v>2845</v>
      </c>
      <c r="B1295">
        <v>2076</v>
      </c>
      <c r="C1295" s="1" t="s">
        <v>2846</v>
      </c>
      <c r="D1295" s="1" t="s">
        <v>21</v>
      </c>
      <c r="E1295" s="1" t="s">
        <v>22</v>
      </c>
      <c r="F1295" s="1" t="s">
        <v>23</v>
      </c>
      <c r="G1295" s="1" t="s">
        <v>137</v>
      </c>
      <c r="H1295" s="1" t="s">
        <v>25</v>
      </c>
      <c r="I1295" s="1" t="s">
        <v>25</v>
      </c>
      <c r="J1295">
        <v>-228340682983</v>
      </c>
      <c r="K1295">
        <v>-433795166016</v>
      </c>
      <c r="L1295" s="2">
        <v>42685.716666666667</v>
      </c>
      <c r="M1295" t="b">
        <v>0</v>
      </c>
      <c r="N1295" t="b">
        <v>0</v>
      </c>
      <c r="O1295" s="1" t="s">
        <v>25</v>
      </c>
      <c r="P1295" s="1" t="s">
        <v>37</v>
      </c>
      <c r="Q1295" s="1" t="s">
        <v>28</v>
      </c>
      <c r="R1295" s="1" t="s">
        <v>28</v>
      </c>
      <c r="S1295" s="1" t="s">
        <v>28</v>
      </c>
    </row>
    <row r="1296" spans="1:19" x14ac:dyDescent="0.3">
      <c r="A1296" s="1" t="s">
        <v>2847</v>
      </c>
      <c r="B1296">
        <v>2143</v>
      </c>
      <c r="C1296" s="1" t="s">
        <v>278</v>
      </c>
      <c r="D1296" s="1" t="s">
        <v>21</v>
      </c>
      <c r="E1296" s="1" t="s">
        <v>22</v>
      </c>
      <c r="F1296" s="1" t="s">
        <v>23</v>
      </c>
      <c r="G1296" s="1" t="s">
        <v>152</v>
      </c>
      <c r="H1296" s="1" t="s">
        <v>25</v>
      </c>
      <c r="I1296" s="1" t="s">
        <v>25</v>
      </c>
      <c r="J1296">
        <v>-229137611389</v>
      </c>
      <c r="K1296">
        <v>-432340965271</v>
      </c>
      <c r="L1296" s="2">
        <v>42685.729166666664</v>
      </c>
      <c r="M1296" t="b">
        <v>0</v>
      </c>
      <c r="N1296" t="b">
        <v>0</v>
      </c>
      <c r="O1296" s="1" t="s">
        <v>25</v>
      </c>
      <c r="P1296" s="1" t="s">
        <v>173</v>
      </c>
      <c r="Q1296" s="1" t="s">
        <v>28</v>
      </c>
      <c r="R1296" s="1" t="s">
        <v>2848</v>
      </c>
      <c r="S1296" s="1" t="s">
        <v>28</v>
      </c>
    </row>
    <row r="1297" spans="1:19" hidden="1" x14ac:dyDescent="0.3">
      <c r="A1297" s="1" t="s">
        <v>2849</v>
      </c>
      <c r="B1297">
        <v>2077</v>
      </c>
      <c r="C1297" s="1" t="s">
        <v>2850</v>
      </c>
      <c r="D1297" s="1" t="s">
        <v>21</v>
      </c>
      <c r="E1297" s="1" t="s">
        <v>22</v>
      </c>
      <c r="F1297" s="1" t="s">
        <v>23</v>
      </c>
      <c r="G1297" s="1" t="s">
        <v>960</v>
      </c>
      <c r="H1297" s="1" t="s">
        <v>25</v>
      </c>
      <c r="I1297" s="1" t="s">
        <v>25</v>
      </c>
      <c r="J1297">
        <v>-229190826416</v>
      </c>
      <c r="K1297">
        <v>-431744880676</v>
      </c>
      <c r="L1297" s="2">
        <v>42685.813888888886</v>
      </c>
      <c r="M1297" t="b">
        <v>0</v>
      </c>
      <c r="N1297" t="b">
        <v>0</v>
      </c>
      <c r="O1297" s="1" t="s">
        <v>25</v>
      </c>
      <c r="P1297" s="1" t="s">
        <v>37</v>
      </c>
      <c r="Q1297" s="1" t="s">
        <v>28</v>
      </c>
      <c r="R1297" s="1" t="s">
        <v>28</v>
      </c>
      <c r="S1297" s="1" t="s">
        <v>28</v>
      </c>
    </row>
    <row r="1298" spans="1:19" hidden="1" x14ac:dyDescent="0.3">
      <c r="A1298" s="1" t="s">
        <v>2851</v>
      </c>
      <c r="B1298">
        <v>2081</v>
      </c>
      <c r="C1298" s="1" t="s">
        <v>2852</v>
      </c>
      <c r="D1298" s="1" t="s">
        <v>21</v>
      </c>
      <c r="E1298" s="1" t="s">
        <v>22</v>
      </c>
      <c r="F1298" s="1" t="s">
        <v>23</v>
      </c>
      <c r="G1298" s="1" t="s">
        <v>124</v>
      </c>
      <c r="H1298" s="1" t="s">
        <v>25</v>
      </c>
      <c r="I1298" s="1" t="s">
        <v>25</v>
      </c>
      <c r="J1298">
        <v>-229040737152</v>
      </c>
      <c r="K1298">
        <v>-432560844421</v>
      </c>
      <c r="L1298" s="2">
        <v>42686.025694444441</v>
      </c>
      <c r="M1298" t="b">
        <v>0</v>
      </c>
      <c r="N1298" t="b">
        <v>0</v>
      </c>
      <c r="O1298" s="1" t="s">
        <v>25</v>
      </c>
      <c r="P1298" s="1" t="s">
        <v>37</v>
      </c>
      <c r="Q1298" s="1" t="s">
        <v>28</v>
      </c>
      <c r="R1298" s="1" t="s">
        <v>28</v>
      </c>
      <c r="S1298" s="1" t="s">
        <v>28</v>
      </c>
    </row>
    <row r="1299" spans="1:19" hidden="1" x14ac:dyDescent="0.3">
      <c r="A1299" s="1" t="s">
        <v>2853</v>
      </c>
      <c r="B1299">
        <v>2099</v>
      </c>
      <c r="C1299" s="1" t="s">
        <v>226</v>
      </c>
      <c r="D1299" s="1" t="s">
        <v>21</v>
      </c>
      <c r="E1299" s="1" t="s">
        <v>22</v>
      </c>
      <c r="F1299" s="1" t="s">
        <v>23</v>
      </c>
      <c r="G1299" s="1" t="s">
        <v>49</v>
      </c>
      <c r="H1299" s="1" t="s">
        <v>25</v>
      </c>
      <c r="I1299" s="1" t="s">
        <v>25</v>
      </c>
      <c r="J1299">
        <v>-228969192505</v>
      </c>
      <c r="K1299">
        <v>-433516807556</v>
      </c>
      <c r="L1299" s="2">
        <v>42686.083333333336</v>
      </c>
      <c r="M1299" t="b">
        <v>0</v>
      </c>
      <c r="N1299" t="b">
        <v>0</v>
      </c>
      <c r="O1299" s="1" t="s">
        <v>25</v>
      </c>
      <c r="P1299" s="1" t="s">
        <v>37</v>
      </c>
      <c r="Q1299" s="1" t="s">
        <v>28</v>
      </c>
      <c r="R1299" s="1" t="s">
        <v>28</v>
      </c>
      <c r="S1299" s="1" t="s">
        <v>28</v>
      </c>
    </row>
    <row r="1300" spans="1:19" hidden="1" x14ac:dyDescent="0.3">
      <c r="A1300" s="1" t="s">
        <v>2854</v>
      </c>
      <c r="B1300">
        <v>2082</v>
      </c>
      <c r="C1300" s="1" t="s">
        <v>2118</v>
      </c>
      <c r="D1300" s="1" t="s">
        <v>21</v>
      </c>
      <c r="E1300" s="1" t="s">
        <v>22</v>
      </c>
      <c r="F1300" s="1" t="s">
        <v>23</v>
      </c>
      <c r="G1300" s="1" t="s">
        <v>480</v>
      </c>
      <c r="H1300" s="1" t="s">
        <v>25</v>
      </c>
      <c r="I1300" s="1" t="s">
        <v>481</v>
      </c>
      <c r="J1300">
        <v>-228544139000</v>
      </c>
      <c r="K1300">
        <v>-433398600000</v>
      </c>
      <c r="L1300" s="2">
        <v>42686.199305555558</v>
      </c>
      <c r="M1300" t="b">
        <v>0</v>
      </c>
      <c r="N1300" t="b">
        <v>0</v>
      </c>
      <c r="O1300" s="1" t="s">
        <v>25</v>
      </c>
      <c r="P1300" s="1" t="s">
        <v>37</v>
      </c>
      <c r="Q1300" s="1" t="s">
        <v>28</v>
      </c>
      <c r="R1300" s="1" t="s">
        <v>28</v>
      </c>
      <c r="S1300" s="1" t="s">
        <v>28</v>
      </c>
    </row>
    <row r="1301" spans="1:19" hidden="1" x14ac:dyDescent="0.3">
      <c r="A1301" s="1" t="s">
        <v>2855</v>
      </c>
      <c r="B1301">
        <v>2084</v>
      </c>
      <c r="C1301" s="1" t="s">
        <v>876</v>
      </c>
      <c r="D1301" s="1" t="s">
        <v>21</v>
      </c>
      <c r="E1301" s="1" t="s">
        <v>22</v>
      </c>
      <c r="F1301" s="1" t="s">
        <v>23</v>
      </c>
      <c r="G1301" s="1" t="s">
        <v>24</v>
      </c>
      <c r="H1301" s="1" t="s">
        <v>25</v>
      </c>
      <c r="I1301" s="1" t="s">
        <v>26</v>
      </c>
      <c r="J1301">
        <v>-229481697083</v>
      </c>
      <c r="K1301">
        <v>-433626708984</v>
      </c>
      <c r="L1301" s="2">
        <v>42686.22152777778</v>
      </c>
      <c r="M1301" t="b">
        <v>1</v>
      </c>
      <c r="N1301" t="b">
        <v>1</v>
      </c>
      <c r="O1301" s="1" t="s">
        <v>25</v>
      </c>
      <c r="P1301" s="1" t="s">
        <v>1039</v>
      </c>
      <c r="Q1301" s="1" t="s">
        <v>28</v>
      </c>
      <c r="R1301" s="1" t="s">
        <v>28</v>
      </c>
      <c r="S1301" s="1" t="s">
        <v>28</v>
      </c>
    </row>
    <row r="1302" spans="1:19" hidden="1" x14ac:dyDescent="0.3">
      <c r="A1302" s="1" t="s">
        <v>2856</v>
      </c>
      <c r="B1302">
        <v>2086</v>
      </c>
      <c r="C1302" s="1" t="s">
        <v>1151</v>
      </c>
      <c r="D1302" s="1" t="s">
        <v>21</v>
      </c>
      <c r="E1302" s="1" t="s">
        <v>22</v>
      </c>
      <c r="F1302" s="1" t="s">
        <v>23</v>
      </c>
      <c r="G1302" s="1" t="s">
        <v>127</v>
      </c>
      <c r="H1302" s="1" t="s">
        <v>25</v>
      </c>
      <c r="I1302" s="1" t="s">
        <v>25</v>
      </c>
      <c r="J1302">
        <v>-228664989471</v>
      </c>
      <c r="K1302">
        <v>-433344993591</v>
      </c>
      <c r="L1302" s="2">
        <v>42686.64166666667</v>
      </c>
      <c r="M1302" t="b">
        <v>0</v>
      </c>
      <c r="N1302" t="b">
        <v>0</v>
      </c>
      <c r="O1302" s="1" t="s">
        <v>25</v>
      </c>
      <c r="P1302" s="1" t="s">
        <v>37</v>
      </c>
      <c r="Q1302" s="1" t="s">
        <v>28</v>
      </c>
      <c r="R1302" s="1" t="s">
        <v>28</v>
      </c>
      <c r="S1302" s="1" t="s">
        <v>28</v>
      </c>
    </row>
    <row r="1303" spans="1:19" hidden="1" x14ac:dyDescent="0.3">
      <c r="A1303" s="1" t="s">
        <v>2857</v>
      </c>
      <c r="B1303">
        <v>2087</v>
      </c>
      <c r="C1303" s="1" t="s">
        <v>2858</v>
      </c>
      <c r="D1303" s="1" t="s">
        <v>21</v>
      </c>
      <c r="E1303" s="1" t="s">
        <v>22</v>
      </c>
      <c r="F1303" s="1" t="s">
        <v>23</v>
      </c>
      <c r="G1303" s="1" t="s">
        <v>137</v>
      </c>
      <c r="H1303" s="1" t="s">
        <v>25</v>
      </c>
      <c r="I1303" s="1" t="s">
        <v>25</v>
      </c>
      <c r="J1303">
        <v>-228443851471</v>
      </c>
      <c r="K1303">
        <v>-433757591248</v>
      </c>
      <c r="L1303" s="2">
        <v>42686.728472222225</v>
      </c>
      <c r="M1303" t="b">
        <v>0</v>
      </c>
      <c r="N1303" t="b">
        <v>0</v>
      </c>
      <c r="O1303" s="1" t="s">
        <v>25</v>
      </c>
      <c r="P1303" s="1" t="s">
        <v>2533</v>
      </c>
      <c r="Q1303" s="1" t="s">
        <v>28</v>
      </c>
      <c r="R1303" s="1" t="s">
        <v>28</v>
      </c>
      <c r="S1303" s="1" t="s">
        <v>28</v>
      </c>
    </row>
    <row r="1304" spans="1:19" hidden="1" x14ac:dyDescent="0.3">
      <c r="A1304" s="1" t="s">
        <v>2859</v>
      </c>
      <c r="B1304">
        <v>2088</v>
      </c>
      <c r="C1304" s="1" t="s">
        <v>2131</v>
      </c>
      <c r="D1304" s="1" t="s">
        <v>21</v>
      </c>
      <c r="E1304" s="1" t="s">
        <v>22</v>
      </c>
      <c r="F1304" s="1" t="s">
        <v>23</v>
      </c>
      <c r="G1304" s="1" t="s">
        <v>541</v>
      </c>
      <c r="H1304" s="1" t="s">
        <v>25</v>
      </c>
      <c r="I1304" s="1" t="s">
        <v>1249</v>
      </c>
      <c r="J1304">
        <v>-228234405518</v>
      </c>
      <c r="K1304">
        <v>-432959365845</v>
      </c>
      <c r="L1304" s="2">
        <v>42686.743055555555</v>
      </c>
      <c r="M1304" t="b">
        <v>0</v>
      </c>
      <c r="N1304" t="b">
        <v>0</v>
      </c>
      <c r="O1304" s="1" t="s">
        <v>25</v>
      </c>
      <c r="P1304" s="1" t="s">
        <v>37</v>
      </c>
      <c r="Q1304" s="1" t="s">
        <v>28</v>
      </c>
      <c r="R1304" s="1" t="s">
        <v>28</v>
      </c>
      <c r="S1304" s="1" t="s">
        <v>28</v>
      </c>
    </row>
    <row r="1305" spans="1:19" hidden="1" x14ac:dyDescent="0.3">
      <c r="A1305" s="1" t="s">
        <v>2860</v>
      </c>
      <c r="B1305">
        <v>2089</v>
      </c>
      <c r="C1305" s="1" t="s">
        <v>876</v>
      </c>
      <c r="D1305" s="1" t="s">
        <v>21</v>
      </c>
      <c r="E1305" s="1" t="s">
        <v>22</v>
      </c>
      <c r="F1305" s="1" t="s">
        <v>23</v>
      </c>
      <c r="G1305" s="1" t="s">
        <v>24</v>
      </c>
      <c r="H1305" s="1" t="s">
        <v>25</v>
      </c>
      <c r="I1305" s="1" t="s">
        <v>26</v>
      </c>
      <c r="J1305">
        <v>-229481697083</v>
      </c>
      <c r="K1305">
        <v>-433626708984</v>
      </c>
      <c r="L1305" s="2">
        <v>42686.759722222225</v>
      </c>
      <c r="M1305" t="b">
        <v>0</v>
      </c>
      <c r="N1305" t="b">
        <v>0</v>
      </c>
      <c r="O1305" s="1" t="s">
        <v>25</v>
      </c>
      <c r="P1305" s="1" t="s">
        <v>37</v>
      </c>
      <c r="Q1305" s="1" t="s">
        <v>28</v>
      </c>
      <c r="R1305" s="1" t="s">
        <v>28</v>
      </c>
      <c r="S1305" s="1" t="s">
        <v>28</v>
      </c>
    </row>
    <row r="1306" spans="1:19" hidden="1" x14ac:dyDescent="0.3">
      <c r="A1306" s="1" t="s">
        <v>2861</v>
      </c>
      <c r="B1306">
        <v>2083</v>
      </c>
      <c r="C1306" s="1" t="s">
        <v>2118</v>
      </c>
      <c r="D1306" s="1" t="s">
        <v>21</v>
      </c>
      <c r="E1306" s="1" t="s">
        <v>22</v>
      </c>
      <c r="F1306" s="1" t="s">
        <v>23</v>
      </c>
      <c r="G1306" s="1" t="s">
        <v>480</v>
      </c>
      <c r="H1306" s="1" t="s">
        <v>25</v>
      </c>
      <c r="I1306" s="1" t="s">
        <v>481</v>
      </c>
      <c r="J1306">
        <v>-228544139000</v>
      </c>
      <c r="K1306">
        <v>-433398600000</v>
      </c>
      <c r="L1306" s="2">
        <v>42687.193055555559</v>
      </c>
      <c r="M1306" t="b">
        <v>0</v>
      </c>
      <c r="N1306" t="b">
        <v>0</v>
      </c>
      <c r="O1306" s="1" t="s">
        <v>25</v>
      </c>
      <c r="P1306" s="1" t="s">
        <v>37</v>
      </c>
      <c r="Q1306" s="1" t="s">
        <v>28</v>
      </c>
      <c r="R1306" s="1" t="s">
        <v>28</v>
      </c>
      <c r="S1306" s="1" t="s">
        <v>28</v>
      </c>
    </row>
    <row r="1307" spans="1:19" hidden="1" x14ac:dyDescent="0.3">
      <c r="A1307" s="1" t="s">
        <v>2862</v>
      </c>
      <c r="B1307">
        <v>2092</v>
      </c>
      <c r="C1307" s="1" t="s">
        <v>2863</v>
      </c>
      <c r="D1307" s="1" t="s">
        <v>21</v>
      </c>
      <c r="E1307" s="1" t="s">
        <v>22</v>
      </c>
      <c r="F1307" s="1" t="s">
        <v>23</v>
      </c>
      <c r="G1307" s="1" t="s">
        <v>314</v>
      </c>
      <c r="H1307" s="1" t="s">
        <v>25</v>
      </c>
      <c r="I1307" s="1" t="s">
        <v>36</v>
      </c>
      <c r="J1307">
        <v>-229115924835</v>
      </c>
      <c r="K1307">
        <v>-432399253845</v>
      </c>
      <c r="L1307" s="2">
        <v>42687.756944444445</v>
      </c>
      <c r="M1307" t="b">
        <v>0</v>
      </c>
      <c r="N1307" t="b">
        <v>0</v>
      </c>
      <c r="O1307" s="1" t="s">
        <v>25</v>
      </c>
      <c r="P1307" s="1" t="s">
        <v>37</v>
      </c>
      <c r="Q1307" s="1" t="s">
        <v>28</v>
      </c>
      <c r="R1307" s="1" t="s">
        <v>28</v>
      </c>
      <c r="S1307" s="1" t="s">
        <v>28</v>
      </c>
    </row>
    <row r="1308" spans="1:19" x14ac:dyDescent="0.3">
      <c r="A1308" s="1" t="s">
        <v>2864</v>
      </c>
      <c r="B1308">
        <v>2110</v>
      </c>
      <c r="C1308" s="1" t="s">
        <v>2865</v>
      </c>
      <c r="D1308" s="1" t="s">
        <v>21</v>
      </c>
      <c r="E1308" s="1" t="s">
        <v>22</v>
      </c>
      <c r="F1308" s="1" t="s">
        <v>23</v>
      </c>
      <c r="G1308" s="1" t="s">
        <v>333</v>
      </c>
      <c r="H1308" s="1" t="s">
        <v>25</v>
      </c>
      <c r="I1308" s="1" t="s">
        <v>469</v>
      </c>
      <c r="J1308">
        <v>-229303590000</v>
      </c>
      <c r="K1308">
        <v>-431994460000</v>
      </c>
      <c r="L1308" s="2">
        <v>42687.916666666664</v>
      </c>
      <c r="M1308" t="b">
        <v>1</v>
      </c>
      <c r="N1308" t="b">
        <v>1</v>
      </c>
      <c r="O1308" s="1" t="s">
        <v>25</v>
      </c>
      <c r="P1308" s="1" t="s">
        <v>27</v>
      </c>
      <c r="Q1308" s="1" t="s">
        <v>28</v>
      </c>
      <c r="R1308" s="1" t="s">
        <v>2866</v>
      </c>
      <c r="S1308" s="1" t="s">
        <v>28</v>
      </c>
    </row>
    <row r="1309" spans="1:19" hidden="1" x14ac:dyDescent="0.3">
      <c r="A1309" s="1" t="s">
        <v>2867</v>
      </c>
      <c r="B1309">
        <v>2123</v>
      </c>
      <c r="C1309" s="1" t="s">
        <v>2868</v>
      </c>
      <c r="D1309" s="1" t="s">
        <v>21</v>
      </c>
      <c r="E1309" s="1" t="s">
        <v>22</v>
      </c>
      <c r="F1309" s="1" t="s">
        <v>23</v>
      </c>
      <c r="G1309" s="1" t="s">
        <v>127</v>
      </c>
      <c r="H1309" s="1" t="s">
        <v>25</v>
      </c>
      <c r="I1309" s="1" t="s">
        <v>1484</v>
      </c>
      <c r="J1309">
        <v>-228671480000</v>
      </c>
      <c r="K1309">
        <v>-433363620000</v>
      </c>
      <c r="L1309" s="2">
        <v>42687.916666666664</v>
      </c>
      <c r="M1309" t="b">
        <v>1</v>
      </c>
      <c r="N1309" t="b">
        <v>1</v>
      </c>
      <c r="O1309" s="1" t="s">
        <v>25</v>
      </c>
      <c r="P1309" s="1" t="s">
        <v>27</v>
      </c>
      <c r="Q1309" s="1" t="s">
        <v>28</v>
      </c>
      <c r="R1309" s="1" t="s">
        <v>28</v>
      </c>
      <c r="S1309" s="1" t="s">
        <v>28</v>
      </c>
    </row>
    <row r="1310" spans="1:19" hidden="1" x14ac:dyDescent="0.3">
      <c r="A1310" s="1" t="s">
        <v>2869</v>
      </c>
      <c r="B1310">
        <v>2097</v>
      </c>
      <c r="C1310" s="1" t="s">
        <v>2870</v>
      </c>
      <c r="D1310" s="1" t="s">
        <v>21</v>
      </c>
      <c r="E1310" s="1" t="s">
        <v>22</v>
      </c>
      <c r="F1310" s="1" t="s">
        <v>23</v>
      </c>
      <c r="G1310" s="1" t="s">
        <v>314</v>
      </c>
      <c r="H1310" s="1" t="s">
        <v>25</v>
      </c>
      <c r="I1310" s="1" t="s">
        <v>36</v>
      </c>
      <c r="J1310">
        <v>-229135675000</v>
      </c>
      <c r="K1310">
        <v>-432556792000</v>
      </c>
      <c r="L1310" s="2">
        <v>42687.920138888891</v>
      </c>
      <c r="M1310" t="b">
        <v>0</v>
      </c>
      <c r="N1310" t="b">
        <v>0</v>
      </c>
      <c r="O1310" s="1" t="s">
        <v>25</v>
      </c>
      <c r="P1310" s="1" t="s">
        <v>37</v>
      </c>
      <c r="Q1310" s="1" t="s">
        <v>28</v>
      </c>
      <c r="R1310" s="1" t="s">
        <v>28</v>
      </c>
      <c r="S1310" s="1" t="s">
        <v>28</v>
      </c>
    </row>
    <row r="1311" spans="1:19" hidden="1" x14ac:dyDescent="0.3">
      <c r="A1311" s="1" t="s">
        <v>2871</v>
      </c>
      <c r="B1311">
        <v>2098</v>
      </c>
      <c r="C1311" s="1" t="s">
        <v>2872</v>
      </c>
      <c r="D1311" s="1" t="s">
        <v>21</v>
      </c>
      <c r="E1311" s="1" t="s">
        <v>22</v>
      </c>
      <c r="F1311" s="1" t="s">
        <v>23</v>
      </c>
      <c r="G1311" s="1" t="s">
        <v>40</v>
      </c>
      <c r="H1311" s="1" t="s">
        <v>25</v>
      </c>
      <c r="I1311" s="1" t="s">
        <v>82</v>
      </c>
      <c r="J1311">
        <v>-229210439000</v>
      </c>
      <c r="K1311">
        <v>-436646320000</v>
      </c>
      <c r="L1311" s="2">
        <v>42688.059027777781</v>
      </c>
      <c r="M1311" t="b">
        <v>0</v>
      </c>
      <c r="N1311" t="b">
        <v>0</v>
      </c>
      <c r="O1311" s="1" t="s">
        <v>25</v>
      </c>
      <c r="P1311" s="1" t="s">
        <v>37</v>
      </c>
      <c r="Q1311" s="1" t="s">
        <v>28</v>
      </c>
      <c r="R1311" s="1" t="s">
        <v>28</v>
      </c>
      <c r="S1311" s="1" t="s">
        <v>28</v>
      </c>
    </row>
    <row r="1312" spans="1:19" hidden="1" x14ac:dyDescent="0.3">
      <c r="A1312" s="1" t="s">
        <v>2873</v>
      </c>
      <c r="B1312">
        <v>2100</v>
      </c>
      <c r="C1312" s="1" t="s">
        <v>2565</v>
      </c>
      <c r="D1312" s="1" t="s">
        <v>21</v>
      </c>
      <c r="E1312" s="1" t="s">
        <v>22</v>
      </c>
      <c r="F1312" s="1" t="s">
        <v>23</v>
      </c>
      <c r="G1312" s="1" t="s">
        <v>49</v>
      </c>
      <c r="H1312" s="1" t="s">
        <v>25</v>
      </c>
      <c r="I1312" s="1" t="s">
        <v>25</v>
      </c>
      <c r="J1312">
        <v>-229024219513</v>
      </c>
      <c r="K1312">
        <v>-433497543335</v>
      </c>
      <c r="L1312" s="2">
        <v>42688.145833333336</v>
      </c>
      <c r="M1312" t="b">
        <v>0</v>
      </c>
      <c r="N1312" t="b">
        <v>0</v>
      </c>
      <c r="O1312" s="1" t="s">
        <v>25</v>
      </c>
      <c r="P1312" s="1" t="s">
        <v>37</v>
      </c>
      <c r="Q1312" s="1" t="s">
        <v>28</v>
      </c>
      <c r="R1312" s="1" t="s">
        <v>28</v>
      </c>
      <c r="S1312" s="1" t="s">
        <v>28</v>
      </c>
    </row>
    <row r="1313" spans="1:19" x14ac:dyDescent="0.3">
      <c r="A1313" s="1" t="s">
        <v>2874</v>
      </c>
      <c r="B1313">
        <v>2210</v>
      </c>
      <c r="C1313" s="1" t="s">
        <v>1772</v>
      </c>
      <c r="D1313" s="1" t="s">
        <v>21</v>
      </c>
      <c r="E1313" s="1" t="s">
        <v>22</v>
      </c>
      <c r="F1313" s="1" t="s">
        <v>23</v>
      </c>
      <c r="G1313" s="1" t="s">
        <v>846</v>
      </c>
      <c r="H1313" s="1" t="s">
        <v>25</v>
      </c>
      <c r="I1313" s="1" t="s">
        <v>883</v>
      </c>
      <c r="J1313">
        <v>-229225006104</v>
      </c>
      <c r="K1313">
        <v>-431925010681</v>
      </c>
      <c r="L1313" s="2">
        <v>42688.916666666664</v>
      </c>
      <c r="M1313" t="b">
        <v>1</v>
      </c>
      <c r="N1313" t="b">
        <v>1</v>
      </c>
      <c r="O1313" s="1" t="s">
        <v>25</v>
      </c>
      <c r="P1313" s="1" t="s">
        <v>27</v>
      </c>
      <c r="Q1313" s="1" t="s">
        <v>28</v>
      </c>
      <c r="R1313" s="1" t="s">
        <v>2875</v>
      </c>
      <c r="S1313" s="1" t="s">
        <v>28</v>
      </c>
    </row>
    <row r="1314" spans="1:19" hidden="1" x14ac:dyDescent="0.3">
      <c r="A1314" s="1" t="s">
        <v>2876</v>
      </c>
      <c r="B1314">
        <v>2148</v>
      </c>
      <c r="C1314" s="1" t="s">
        <v>2877</v>
      </c>
      <c r="D1314" s="1" t="s">
        <v>21</v>
      </c>
      <c r="E1314" s="1" t="s">
        <v>22</v>
      </c>
      <c r="F1314" s="1" t="s">
        <v>23</v>
      </c>
      <c r="G1314" s="1" t="s">
        <v>541</v>
      </c>
      <c r="H1314" s="1" t="s">
        <v>25</v>
      </c>
      <c r="I1314" s="1" t="s">
        <v>2878</v>
      </c>
      <c r="J1314">
        <v>-228196976000</v>
      </c>
      <c r="K1314">
        <v>-432943395000</v>
      </c>
      <c r="L1314" s="2">
        <v>42688.916666666664</v>
      </c>
      <c r="M1314" t="b">
        <v>1</v>
      </c>
      <c r="N1314" t="b">
        <v>1</v>
      </c>
      <c r="O1314" s="1" t="s">
        <v>25</v>
      </c>
      <c r="P1314" s="1" t="s">
        <v>51</v>
      </c>
      <c r="Q1314" s="1" t="s">
        <v>28</v>
      </c>
      <c r="R1314" s="1" t="s">
        <v>28</v>
      </c>
      <c r="S1314" s="1" t="s">
        <v>28</v>
      </c>
    </row>
    <row r="1315" spans="1:19" hidden="1" x14ac:dyDescent="0.3">
      <c r="A1315" s="1" t="s">
        <v>2879</v>
      </c>
      <c r="B1315">
        <v>2111</v>
      </c>
      <c r="C1315" s="1" t="s">
        <v>1479</v>
      </c>
      <c r="D1315" s="1" t="s">
        <v>21</v>
      </c>
      <c r="E1315" s="1" t="s">
        <v>22</v>
      </c>
      <c r="F1315" s="1" t="s">
        <v>23</v>
      </c>
      <c r="G1315" s="1" t="s">
        <v>373</v>
      </c>
      <c r="H1315" s="1" t="s">
        <v>25</v>
      </c>
      <c r="I1315" s="1" t="s">
        <v>25</v>
      </c>
      <c r="J1315">
        <v>-229027462006</v>
      </c>
      <c r="K1315">
        <v>-432684059143</v>
      </c>
      <c r="L1315" s="2">
        <v>42688.9375</v>
      </c>
      <c r="M1315" t="b">
        <v>0</v>
      </c>
      <c r="N1315" t="b">
        <v>0</v>
      </c>
      <c r="O1315" s="1" t="s">
        <v>25</v>
      </c>
      <c r="P1315" s="1" t="s">
        <v>37</v>
      </c>
      <c r="Q1315" s="1" t="s">
        <v>28</v>
      </c>
      <c r="R1315" s="1" t="s">
        <v>28</v>
      </c>
      <c r="S1315" s="1" t="s">
        <v>28</v>
      </c>
    </row>
    <row r="1316" spans="1:19" hidden="1" x14ac:dyDescent="0.3">
      <c r="A1316" s="1" t="s">
        <v>2880</v>
      </c>
      <c r="B1316">
        <v>2109</v>
      </c>
      <c r="C1316" s="1" t="s">
        <v>2881</v>
      </c>
      <c r="D1316" s="1" t="s">
        <v>21</v>
      </c>
      <c r="E1316" s="1" t="s">
        <v>22</v>
      </c>
      <c r="F1316" s="1" t="s">
        <v>23</v>
      </c>
      <c r="G1316" s="1" t="s">
        <v>373</v>
      </c>
      <c r="H1316" s="1" t="s">
        <v>25</v>
      </c>
      <c r="I1316" s="1" t="s">
        <v>169</v>
      </c>
      <c r="J1316">
        <v>-229132232666</v>
      </c>
      <c r="K1316">
        <v>-432752571106</v>
      </c>
      <c r="L1316" s="2">
        <v>42688.995138888888</v>
      </c>
      <c r="M1316" t="b">
        <v>1</v>
      </c>
      <c r="N1316" t="b">
        <v>1</v>
      </c>
      <c r="O1316" s="1" t="s">
        <v>25</v>
      </c>
      <c r="P1316" s="1" t="s">
        <v>42</v>
      </c>
      <c r="Q1316" s="1" t="s">
        <v>28</v>
      </c>
      <c r="R1316" s="1" t="s">
        <v>28</v>
      </c>
      <c r="S1316" s="1" t="s">
        <v>28</v>
      </c>
    </row>
    <row r="1317" spans="1:19" hidden="1" x14ac:dyDescent="0.3">
      <c r="A1317" s="1" t="s">
        <v>2882</v>
      </c>
      <c r="B1317">
        <v>2112</v>
      </c>
      <c r="C1317" s="1" t="s">
        <v>2883</v>
      </c>
      <c r="D1317" s="1" t="s">
        <v>21</v>
      </c>
      <c r="E1317" s="1" t="s">
        <v>22</v>
      </c>
      <c r="F1317" s="1" t="s">
        <v>23</v>
      </c>
      <c r="G1317" s="1" t="s">
        <v>94</v>
      </c>
      <c r="H1317" s="1" t="s">
        <v>25</v>
      </c>
      <c r="I1317" s="1" t="s">
        <v>95</v>
      </c>
      <c r="J1317">
        <v>-229127579000</v>
      </c>
      <c r="K1317">
        <v>-432844696000</v>
      </c>
      <c r="L1317" s="2">
        <v>42689.286111111112</v>
      </c>
      <c r="M1317" t="b">
        <v>1</v>
      </c>
      <c r="N1317" t="b">
        <v>1</v>
      </c>
      <c r="O1317" s="1" t="s">
        <v>25</v>
      </c>
      <c r="P1317" s="1" t="s">
        <v>42</v>
      </c>
      <c r="Q1317" s="1" t="s">
        <v>28</v>
      </c>
      <c r="R1317" s="1" t="s">
        <v>28</v>
      </c>
      <c r="S1317" s="1" t="s">
        <v>28</v>
      </c>
    </row>
    <row r="1318" spans="1:19" hidden="1" x14ac:dyDescent="0.3">
      <c r="A1318" s="1" t="s">
        <v>2884</v>
      </c>
      <c r="B1318">
        <v>2115</v>
      </c>
      <c r="C1318" s="1" t="s">
        <v>2885</v>
      </c>
      <c r="D1318" s="1" t="s">
        <v>21</v>
      </c>
      <c r="E1318" s="1" t="s">
        <v>22</v>
      </c>
      <c r="F1318" s="1" t="s">
        <v>23</v>
      </c>
      <c r="G1318" s="1" t="s">
        <v>285</v>
      </c>
      <c r="H1318" s="1" t="s">
        <v>25</v>
      </c>
      <c r="I1318" s="1" t="s">
        <v>379</v>
      </c>
      <c r="J1318">
        <v>-229383335114</v>
      </c>
      <c r="K1318">
        <v>-432594451904</v>
      </c>
      <c r="L1318" s="2">
        <v>42689.428472222222</v>
      </c>
      <c r="M1318" t="b">
        <v>0</v>
      </c>
      <c r="N1318" t="b">
        <v>0</v>
      </c>
      <c r="O1318" s="1" t="s">
        <v>25</v>
      </c>
      <c r="P1318" s="1" t="s">
        <v>37</v>
      </c>
      <c r="Q1318" s="1" t="s">
        <v>28</v>
      </c>
      <c r="R1318" s="1" t="s">
        <v>28</v>
      </c>
      <c r="S1318" s="1" t="s">
        <v>28</v>
      </c>
    </row>
    <row r="1319" spans="1:19" hidden="1" x14ac:dyDescent="0.3">
      <c r="A1319" s="1" t="s">
        <v>2886</v>
      </c>
      <c r="B1319">
        <v>2113</v>
      </c>
      <c r="C1319" s="1" t="s">
        <v>2887</v>
      </c>
      <c r="D1319" s="1" t="s">
        <v>21</v>
      </c>
      <c r="E1319" s="1" t="s">
        <v>22</v>
      </c>
      <c r="F1319" s="1" t="s">
        <v>23</v>
      </c>
      <c r="G1319" s="1" t="s">
        <v>145</v>
      </c>
      <c r="H1319" s="1" t="s">
        <v>25</v>
      </c>
      <c r="I1319" s="1" t="s">
        <v>25</v>
      </c>
      <c r="J1319">
        <v>-228768424988</v>
      </c>
      <c r="K1319">
        <v>-432757873535</v>
      </c>
      <c r="L1319" s="2">
        <v>42689.510416666664</v>
      </c>
      <c r="M1319" t="b">
        <v>0</v>
      </c>
      <c r="N1319" t="b">
        <v>0</v>
      </c>
      <c r="O1319" s="1" t="s">
        <v>25</v>
      </c>
      <c r="P1319" s="1" t="s">
        <v>37</v>
      </c>
      <c r="Q1319" s="1" t="s">
        <v>28</v>
      </c>
      <c r="R1319" s="1" t="s">
        <v>28</v>
      </c>
      <c r="S1319" s="1" t="s">
        <v>28</v>
      </c>
    </row>
    <row r="1320" spans="1:19" hidden="1" x14ac:dyDescent="0.3">
      <c r="A1320" s="1" t="s">
        <v>2888</v>
      </c>
      <c r="B1320">
        <v>2114</v>
      </c>
      <c r="C1320" s="1" t="s">
        <v>2386</v>
      </c>
      <c r="D1320" s="1" t="s">
        <v>21</v>
      </c>
      <c r="E1320" s="1" t="s">
        <v>22</v>
      </c>
      <c r="F1320" s="1" t="s">
        <v>23</v>
      </c>
      <c r="G1320" s="1" t="s">
        <v>24</v>
      </c>
      <c r="H1320" s="1" t="s">
        <v>25</v>
      </c>
      <c r="I1320" s="1" t="s">
        <v>26</v>
      </c>
      <c r="J1320">
        <v>-229410209656</v>
      </c>
      <c r="K1320">
        <v>-433552322388</v>
      </c>
      <c r="L1320" s="2">
        <v>42689.670891203707</v>
      </c>
      <c r="M1320" t="b">
        <v>0</v>
      </c>
      <c r="N1320" t="b">
        <v>0</v>
      </c>
      <c r="O1320" s="1" t="s">
        <v>25</v>
      </c>
      <c r="P1320" s="1" t="s">
        <v>37</v>
      </c>
      <c r="Q1320" s="1" t="s">
        <v>28</v>
      </c>
      <c r="R1320" s="1" t="s">
        <v>28</v>
      </c>
      <c r="S1320" s="1" t="s">
        <v>28</v>
      </c>
    </row>
    <row r="1321" spans="1:19" hidden="1" x14ac:dyDescent="0.3">
      <c r="A1321" s="1" t="s">
        <v>2889</v>
      </c>
      <c r="B1321">
        <v>2118</v>
      </c>
      <c r="C1321" s="1" t="s">
        <v>2890</v>
      </c>
      <c r="D1321" s="1" t="s">
        <v>21</v>
      </c>
      <c r="E1321" s="1" t="s">
        <v>22</v>
      </c>
      <c r="F1321" s="1" t="s">
        <v>23</v>
      </c>
      <c r="G1321" s="1" t="s">
        <v>2563</v>
      </c>
      <c r="H1321" s="1" t="s">
        <v>25</v>
      </c>
      <c r="I1321" s="1" t="s">
        <v>25</v>
      </c>
      <c r="J1321">
        <v>-228506412506</v>
      </c>
      <c r="K1321">
        <v>-432562522888</v>
      </c>
      <c r="L1321" s="2">
        <v>42689.779166666667</v>
      </c>
      <c r="M1321" t="b">
        <v>0</v>
      </c>
      <c r="N1321" t="b">
        <v>0</v>
      </c>
      <c r="O1321" s="1" t="s">
        <v>25</v>
      </c>
      <c r="P1321" s="1" t="s">
        <v>37</v>
      </c>
      <c r="Q1321" s="1" t="s">
        <v>28</v>
      </c>
      <c r="R1321" s="1" t="s">
        <v>28</v>
      </c>
      <c r="S1321" s="1" t="s">
        <v>28</v>
      </c>
    </row>
    <row r="1322" spans="1:19" hidden="1" x14ac:dyDescent="0.3">
      <c r="A1322" s="1" t="s">
        <v>2891</v>
      </c>
      <c r="B1322">
        <v>2119</v>
      </c>
      <c r="C1322" s="1" t="s">
        <v>840</v>
      </c>
      <c r="D1322" s="1" t="s">
        <v>21</v>
      </c>
      <c r="E1322" s="1" t="s">
        <v>22</v>
      </c>
      <c r="F1322" s="1" t="s">
        <v>23</v>
      </c>
      <c r="G1322" s="1" t="s">
        <v>199</v>
      </c>
      <c r="H1322" s="1" t="s">
        <v>25</v>
      </c>
      <c r="I1322" s="1" t="s">
        <v>339</v>
      </c>
      <c r="J1322">
        <v>-228574962616</v>
      </c>
      <c r="K1322">
        <v>-432430152893</v>
      </c>
      <c r="L1322" s="2">
        <v>42689.803472222222</v>
      </c>
      <c r="M1322" t="b">
        <v>0</v>
      </c>
      <c r="N1322" t="b">
        <v>0</v>
      </c>
      <c r="O1322" s="1" t="s">
        <v>25</v>
      </c>
      <c r="P1322" s="1" t="s">
        <v>37</v>
      </c>
      <c r="Q1322" s="1" t="s">
        <v>28</v>
      </c>
      <c r="R1322" s="1" t="s">
        <v>28</v>
      </c>
      <c r="S1322" s="1" t="s">
        <v>28</v>
      </c>
    </row>
    <row r="1323" spans="1:19" hidden="1" x14ac:dyDescent="0.3">
      <c r="A1323" s="1" t="s">
        <v>2892</v>
      </c>
      <c r="B1323">
        <v>2120</v>
      </c>
      <c r="C1323" s="1" t="s">
        <v>1923</v>
      </c>
      <c r="D1323" s="1" t="s">
        <v>21</v>
      </c>
      <c r="E1323" s="1" t="s">
        <v>22</v>
      </c>
      <c r="F1323" s="1" t="s">
        <v>23</v>
      </c>
      <c r="G1323" s="1" t="s">
        <v>105</v>
      </c>
      <c r="H1323" s="1" t="s">
        <v>25</v>
      </c>
      <c r="I1323" s="1" t="s">
        <v>304</v>
      </c>
      <c r="J1323">
        <v>-228440799713</v>
      </c>
      <c r="K1323">
        <v>-433094635010</v>
      </c>
      <c r="L1323" s="2">
        <v>42689.808333333334</v>
      </c>
      <c r="M1323" t="b">
        <v>0</v>
      </c>
      <c r="N1323" t="b">
        <v>0</v>
      </c>
      <c r="O1323" s="1" t="s">
        <v>25</v>
      </c>
      <c r="P1323" s="1" t="s">
        <v>37</v>
      </c>
      <c r="Q1323" s="1" t="s">
        <v>28</v>
      </c>
      <c r="R1323" s="1" t="s">
        <v>28</v>
      </c>
      <c r="S1323" s="1" t="s">
        <v>28</v>
      </c>
    </row>
    <row r="1324" spans="1:19" x14ac:dyDescent="0.3">
      <c r="A1324" s="1" t="s">
        <v>2893</v>
      </c>
      <c r="B1324">
        <v>2121</v>
      </c>
      <c r="C1324" s="1" t="s">
        <v>2894</v>
      </c>
      <c r="D1324" s="1" t="s">
        <v>21</v>
      </c>
      <c r="E1324" s="1" t="s">
        <v>22</v>
      </c>
      <c r="F1324" s="1" t="s">
        <v>23</v>
      </c>
      <c r="G1324" s="1" t="s">
        <v>314</v>
      </c>
      <c r="H1324" s="1" t="s">
        <v>25</v>
      </c>
      <c r="I1324" s="1" t="s">
        <v>25</v>
      </c>
      <c r="J1324">
        <v>-229198379517</v>
      </c>
      <c r="K1324">
        <v>-432402153015</v>
      </c>
      <c r="L1324" s="2">
        <v>42689.822916666664</v>
      </c>
      <c r="M1324" t="b">
        <v>0</v>
      </c>
      <c r="N1324" t="b">
        <v>0</v>
      </c>
      <c r="O1324" s="1" t="s">
        <v>25</v>
      </c>
      <c r="P1324" s="1" t="s">
        <v>37</v>
      </c>
      <c r="Q1324" s="1" t="s">
        <v>28</v>
      </c>
      <c r="R1324" s="1" t="s">
        <v>2895</v>
      </c>
      <c r="S1324" s="1" t="s">
        <v>28</v>
      </c>
    </row>
    <row r="1325" spans="1:19" x14ac:dyDescent="0.3">
      <c r="A1325" s="1" t="s">
        <v>2896</v>
      </c>
      <c r="B1325">
        <v>2150</v>
      </c>
      <c r="C1325" s="1" t="s">
        <v>2897</v>
      </c>
      <c r="D1325" s="1" t="s">
        <v>21</v>
      </c>
      <c r="E1325" s="1" t="s">
        <v>22</v>
      </c>
      <c r="F1325" s="1" t="s">
        <v>23</v>
      </c>
      <c r="G1325" s="1" t="s">
        <v>220</v>
      </c>
      <c r="H1325" s="1" t="s">
        <v>25</v>
      </c>
      <c r="I1325" s="1" t="s">
        <v>25</v>
      </c>
      <c r="J1325">
        <v>-228122261000</v>
      </c>
      <c r="K1325">
        <v>-433619715000</v>
      </c>
      <c r="L1325" s="2">
        <v>42689.916666666664</v>
      </c>
      <c r="M1325" t="b">
        <v>1</v>
      </c>
      <c r="N1325" t="b">
        <v>1</v>
      </c>
      <c r="O1325" s="1" t="s">
        <v>25</v>
      </c>
      <c r="P1325" s="1" t="s">
        <v>51</v>
      </c>
      <c r="Q1325" s="1" t="s">
        <v>28</v>
      </c>
      <c r="R1325" s="1" t="s">
        <v>2898</v>
      </c>
      <c r="S1325" s="1" t="s">
        <v>28</v>
      </c>
    </row>
    <row r="1326" spans="1:19" hidden="1" x14ac:dyDescent="0.3">
      <c r="A1326" s="1" t="s">
        <v>2899</v>
      </c>
      <c r="B1326">
        <v>2126</v>
      </c>
      <c r="C1326" s="1" t="s">
        <v>2877</v>
      </c>
      <c r="D1326" s="1" t="s">
        <v>21</v>
      </c>
      <c r="E1326" s="1" t="s">
        <v>22</v>
      </c>
      <c r="F1326" s="1" t="s">
        <v>23</v>
      </c>
      <c r="G1326" s="1" t="s">
        <v>541</v>
      </c>
      <c r="H1326" s="1" t="s">
        <v>25</v>
      </c>
      <c r="I1326" s="1" t="s">
        <v>25</v>
      </c>
      <c r="J1326">
        <v>-228196976000</v>
      </c>
      <c r="K1326">
        <v>-432943395000</v>
      </c>
      <c r="L1326" s="2">
        <v>42690.745138888888</v>
      </c>
      <c r="M1326" t="b">
        <v>0</v>
      </c>
      <c r="N1326" t="b">
        <v>0</v>
      </c>
      <c r="O1326" s="1" t="s">
        <v>25</v>
      </c>
      <c r="P1326" s="1" t="s">
        <v>128</v>
      </c>
      <c r="Q1326" s="1" t="s">
        <v>28</v>
      </c>
      <c r="R1326" s="1" t="s">
        <v>28</v>
      </c>
      <c r="S1326" s="1" t="s">
        <v>28</v>
      </c>
    </row>
    <row r="1327" spans="1:19" hidden="1" x14ac:dyDescent="0.3">
      <c r="A1327" s="1" t="s">
        <v>2900</v>
      </c>
      <c r="B1327">
        <v>2129</v>
      </c>
      <c r="C1327" s="1" t="s">
        <v>2901</v>
      </c>
      <c r="D1327" s="1" t="s">
        <v>21</v>
      </c>
      <c r="E1327" s="1" t="s">
        <v>22</v>
      </c>
      <c r="F1327" s="1" t="s">
        <v>23</v>
      </c>
      <c r="G1327" s="1" t="s">
        <v>560</v>
      </c>
      <c r="H1327" s="1" t="s">
        <v>25</v>
      </c>
      <c r="I1327" s="1" t="s">
        <v>561</v>
      </c>
      <c r="J1327">
        <v>-228830375671</v>
      </c>
      <c r="K1327">
        <v>-432457504272</v>
      </c>
      <c r="L1327" s="2">
        <v>42690.886805555558</v>
      </c>
      <c r="M1327" t="b">
        <v>0</v>
      </c>
      <c r="N1327" t="b">
        <v>0</v>
      </c>
      <c r="O1327" s="1" t="s">
        <v>25</v>
      </c>
      <c r="P1327" s="1" t="s">
        <v>37</v>
      </c>
      <c r="Q1327" s="1" t="s">
        <v>28</v>
      </c>
      <c r="R1327" s="1" t="s">
        <v>28</v>
      </c>
      <c r="S1327" s="1" t="s">
        <v>28</v>
      </c>
    </row>
    <row r="1328" spans="1:19" hidden="1" x14ac:dyDescent="0.3">
      <c r="A1328" s="1" t="s">
        <v>2902</v>
      </c>
      <c r="B1328">
        <v>2130</v>
      </c>
      <c r="C1328" s="1" t="s">
        <v>876</v>
      </c>
      <c r="D1328" s="1" t="s">
        <v>21</v>
      </c>
      <c r="E1328" s="1" t="s">
        <v>22</v>
      </c>
      <c r="F1328" s="1" t="s">
        <v>23</v>
      </c>
      <c r="G1328" s="1" t="s">
        <v>24</v>
      </c>
      <c r="H1328" s="1" t="s">
        <v>25</v>
      </c>
      <c r="I1328" s="1" t="s">
        <v>26</v>
      </c>
      <c r="J1328">
        <v>-229481697083</v>
      </c>
      <c r="K1328">
        <v>-433626708984</v>
      </c>
      <c r="L1328" s="2">
        <v>42690.895138888889</v>
      </c>
      <c r="M1328" t="b">
        <v>0</v>
      </c>
      <c r="N1328" t="b">
        <v>0</v>
      </c>
      <c r="O1328" s="1" t="s">
        <v>25</v>
      </c>
      <c r="P1328" s="1" t="s">
        <v>37</v>
      </c>
      <c r="Q1328" s="1" t="s">
        <v>28</v>
      </c>
      <c r="R1328" s="1" t="s">
        <v>28</v>
      </c>
      <c r="S1328" s="1" t="s">
        <v>28</v>
      </c>
    </row>
    <row r="1329" spans="1:19" hidden="1" x14ac:dyDescent="0.3">
      <c r="A1329" s="1" t="s">
        <v>2903</v>
      </c>
      <c r="B1329">
        <v>2131</v>
      </c>
      <c r="C1329" s="1" t="s">
        <v>840</v>
      </c>
      <c r="D1329" s="1" t="s">
        <v>21</v>
      </c>
      <c r="E1329" s="1" t="s">
        <v>22</v>
      </c>
      <c r="F1329" s="1" t="s">
        <v>23</v>
      </c>
      <c r="G1329" s="1" t="s">
        <v>199</v>
      </c>
      <c r="H1329" s="1" t="s">
        <v>25</v>
      </c>
      <c r="I1329" s="1" t="s">
        <v>339</v>
      </c>
      <c r="J1329">
        <v>-228574962616</v>
      </c>
      <c r="K1329">
        <v>-432430152893</v>
      </c>
      <c r="L1329" s="2">
        <v>42690.914583333331</v>
      </c>
      <c r="M1329" t="b">
        <v>0</v>
      </c>
      <c r="N1329" t="b">
        <v>0</v>
      </c>
      <c r="O1329" s="1" t="s">
        <v>25</v>
      </c>
      <c r="P1329" s="1" t="s">
        <v>37</v>
      </c>
      <c r="Q1329" s="1" t="s">
        <v>28</v>
      </c>
      <c r="R1329" s="1" t="s">
        <v>28</v>
      </c>
      <c r="S1329" s="1" t="s">
        <v>28</v>
      </c>
    </row>
    <row r="1330" spans="1:19" hidden="1" x14ac:dyDescent="0.3">
      <c r="A1330" s="1" t="s">
        <v>2904</v>
      </c>
      <c r="B1330">
        <v>2162</v>
      </c>
      <c r="C1330" s="1" t="s">
        <v>20</v>
      </c>
      <c r="D1330" s="1" t="s">
        <v>21</v>
      </c>
      <c r="E1330" s="1" t="s">
        <v>22</v>
      </c>
      <c r="F1330" s="1" t="s">
        <v>23</v>
      </c>
      <c r="G1330" s="1" t="s">
        <v>24</v>
      </c>
      <c r="H1330" s="1" t="s">
        <v>25</v>
      </c>
      <c r="I1330" s="1" t="s">
        <v>26</v>
      </c>
      <c r="J1330">
        <v>-229481697083</v>
      </c>
      <c r="K1330">
        <v>-433626708984</v>
      </c>
      <c r="L1330" s="2">
        <v>42690.916666666664</v>
      </c>
      <c r="M1330" t="b">
        <v>1</v>
      </c>
      <c r="N1330" t="b">
        <v>1</v>
      </c>
      <c r="O1330" s="1" t="s">
        <v>25</v>
      </c>
      <c r="P1330" s="1" t="s">
        <v>27</v>
      </c>
      <c r="Q1330" s="1" t="s">
        <v>28</v>
      </c>
      <c r="R1330" s="1" t="s">
        <v>28</v>
      </c>
      <c r="S1330" s="1" t="s">
        <v>28</v>
      </c>
    </row>
    <row r="1331" spans="1:19" x14ac:dyDescent="0.3">
      <c r="A1331" s="1" t="s">
        <v>2905</v>
      </c>
      <c r="B1331">
        <v>2161</v>
      </c>
      <c r="C1331" s="1" t="s">
        <v>2906</v>
      </c>
      <c r="D1331" s="1" t="s">
        <v>21</v>
      </c>
      <c r="E1331" s="1" t="s">
        <v>22</v>
      </c>
      <c r="F1331" s="1" t="s">
        <v>23</v>
      </c>
      <c r="G1331" s="1" t="s">
        <v>77</v>
      </c>
      <c r="H1331" s="1" t="s">
        <v>25</v>
      </c>
      <c r="I1331" s="1" t="s">
        <v>25</v>
      </c>
      <c r="J1331">
        <v>-228795382000</v>
      </c>
      <c r="K1331">
        <v>-434893010000</v>
      </c>
      <c r="L1331" s="2">
        <v>42690.916666666664</v>
      </c>
      <c r="M1331" t="b">
        <v>1</v>
      </c>
      <c r="N1331" t="b">
        <v>1</v>
      </c>
      <c r="O1331" s="1" t="s">
        <v>25</v>
      </c>
      <c r="P1331" s="1" t="s">
        <v>436</v>
      </c>
      <c r="Q1331" s="1" t="s">
        <v>28</v>
      </c>
      <c r="R1331" s="1" t="s">
        <v>2907</v>
      </c>
      <c r="S1331" s="1" t="s">
        <v>28</v>
      </c>
    </row>
    <row r="1332" spans="1:19" hidden="1" x14ac:dyDescent="0.3">
      <c r="A1332" s="1" t="s">
        <v>2908</v>
      </c>
      <c r="B1332">
        <v>2124</v>
      </c>
      <c r="C1332" s="1" t="s">
        <v>2909</v>
      </c>
      <c r="D1332" s="1" t="s">
        <v>21</v>
      </c>
      <c r="E1332" s="1" t="s">
        <v>22</v>
      </c>
      <c r="F1332" s="1" t="s">
        <v>23</v>
      </c>
      <c r="G1332" s="1" t="s">
        <v>1858</v>
      </c>
      <c r="H1332" s="1" t="s">
        <v>25</v>
      </c>
      <c r="I1332" s="1" t="s">
        <v>2910</v>
      </c>
      <c r="J1332">
        <v>-229247264862</v>
      </c>
      <c r="K1332">
        <v>-431840896606</v>
      </c>
      <c r="L1332" s="2">
        <v>42691.053472222222</v>
      </c>
      <c r="M1332" t="b">
        <v>0</v>
      </c>
      <c r="N1332" t="b">
        <v>0</v>
      </c>
      <c r="O1332" s="1" t="s">
        <v>25</v>
      </c>
      <c r="P1332" s="1" t="s">
        <v>37</v>
      </c>
      <c r="Q1332" s="1" t="s">
        <v>28</v>
      </c>
      <c r="R1332" s="1" t="s">
        <v>28</v>
      </c>
      <c r="S1332" s="1" t="s">
        <v>28</v>
      </c>
    </row>
    <row r="1333" spans="1:19" x14ac:dyDescent="0.3">
      <c r="A1333" s="1" t="s">
        <v>2911</v>
      </c>
      <c r="B1333">
        <v>2125</v>
      </c>
      <c r="C1333" s="1" t="s">
        <v>2045</v>
      </c>
      <c r="D1333" s="1" t="s">
        <v>21</v>
      </c>
      <c r="E1333" s="1" t="s">
        <v>22</v>
      </c>
      <c r="F1333" s="1" t="s">
        <v>23</v>
      </c>
      <c r="G1333" s="1" t="s">
        <v>127</v>
      </c>
      <c r="H1333" s="1" t="s">
        <v>25</v>
      </c>
      <c r="I1333" s="1" t="s">
        <v>25</v>
      </c>
      <c r="J1333">
        <v>-228725337982</v>
      </c>
      <c r="K1333">
        <v>-433363647461</v>
      </c>
      <c r="L1333" s="2">
        <v>42691.368750000001</v>
      </c>
      <c r="M1333" t="b">
        <v>0</v>
      </c>
      <c r="N1333" t="b">
        <v>0</v>
      </c>
      <c r="O1333" s="1" t="s">
        <v>25</v>
      </c>
      <c r="P1333" s="1" t="s">
        <v>37</v>
      </c>
      <c r="Q1333" s="1" t="s">
        <v>28</v>
      </c>
      <c r="R1333" s="1" t="s">
        <v>2912</v>
      </c>
      <c r="S1333" s="1" t="s">
        <v>28</v>
      </c>
    </row>
    <row r="1334" spans="1:19" hidden="1" x14ac:dyDescent="0.3">
      <c r="A1334" s="1" t="s">
        <v>2913</v>
      </c>
      <c r="B1334">
        <v>2133</v>
      </c>
      <c r="C1334" s="1" t="s">
        <v>2102</v>
      </c>
      <c r="D1334" s="1" t="s">
        <v>21</v>
      </c>
      <c r="E1334" s="1" t="s">
        <v>22</v>
      </c>
      <c r="F1334" s="1" t="s">
        <v>23</v>
      </c>
      <c r="G1334" s="1" t="s">
        <v>105</v>
      </c>
      <c r="H1334" s="1" t="s">
        <v>25</v>
      </c>
      <c r="I1334" s="1" t="s">
        <v>304</v>
      </c>
      <c r="J1334">
        <v>-228308544159</v>
      </c>
      <c r="K1334">
        <v>-432698173523</v>
      </c>
      <c r="L1334" s="2">
        <v>42691.603472222225</v>
      </c>
      <c r="M1334" t="b">
        <v>0</v>
      </c>
      <c r="N1334" t="b">
        <v>0</v>
      </c>
      <c r="O1334" s="1" t="s">
        <v>25</v>
      </c>
      <c r="P1334" s="1" t="s">
        <v>37</v>
      </c>
      <c r="Q1334" s="1" t="s">
        <v>28</v>
      </c>
      <c r="R1334" s="1" t="s">
        <v>28</v>
      </c>
      <c r="S1334" s="1" t="s">
        <v>28</v>
      </c>
    </row>
    <row r="1335" spans="1:19" hidden="1" x14ac:dyDescent="0.3">
      <c r="A1335" s="1" t="s">
        <v>2914</v>
      </c>
      <c r="B1335">
        <v>2134</v>
      </c>
      <c r="C1335" s="1" t="s">
        <v>1725</v>
      </c>
      <c r="D1335" s="1" t="s">
        <v>21</v>
      </c>
      <c r="E1335" s="1" t="s">
        <v>22</v>
      </c>
      <c r="F1335" s="1" t="s">
        <v>23</v>
      </c>
      <c r="G1335" s="1" t="s">
        <v>333</v>
      </c>
      <c r="H1335" s="1" t="s">
        <v>25</v>
      </c>
      <c r="I1335" s="1" t="s">
        <v>788</v>
      </c>
      <c r="J1335">
        <v>-229288254000</v>
      </c>
      <c r="K1335">
        <v>-432156551000</v>
      </c>
      <c r="L1335" s="2">
        <v>42691.636805555558</v>
      </c>
      <c r="M1335" t="b">
        <v>1</v>
      </c>
      <c r="N1335" t="b">
        <v>1</v>
      </c>
      <c r="O1335" s="1" t="s">
        <v>25</v>
      </c>
      <c r="P1335" s="1" t="s">
        <v>51</v>
      </c>
      <c r="Q1335" s="1" t="s">
        <v>28</v>
      </c>
      <c r="R1335" s="1" t="s">
        <v>28</v>
      </c>
      <c r="S1335" s="1" t="s">
        <v>28</v>
      </c>
    </row>
    <row r="1336" spans="1:19" hidden="1" x14ac:dyDescent="0.3">
      <c r="A1336" s="1" t="s">
        <v>2915</v>
      </c>
      <c r="B1336">
        <v>2135</v>
      </c>
      <c r="C1336" s="1" t="s">
        <v>759</v>
      </c>
      <c r="D1336" s="1" t="s">
        <v>21</v>
      </c>
      <c r="E1336" s="1" t="s">
        <v>22</v>
      </c>
      <c r="F1336" s="1" t="s">
        <v>23</v>
      </c>
      <c r="G1336" s="1" t="s">
        <v>105</v>
      </c>
      <c r="H1336" s="1" t="s">
        <v>25</v>
      </c>
      <c r="I1336" s="1" t="s">
        <v>760</v>
      </c>
      <c r="J1336">
        <v>-228459830000</v>
      </c>
      <c r="K1336">
        <v>-432832516000</v>
      </c>
      <c r="L1336" s="2">
        <v>42691.672222222223</v>
      </c>
      <c r="M1336" t="b">
        <v>1</v>
      </c>
      <c r="N1336" t="b">
        <v>1</v>
      </c>
      <c r="O1336" s="1" t="s">
        <v>25</v>
      </c>
      <c r="P1336" s="1" t="s">
        <v>27</v>
      </c>
      <c r="Q1336" s="1" t="s">
        <v>28</v>
      </c>
      <c r="R1336" s="1" t="s">
        <v>28</v>
      </c>
      <c r="S1336" s="1" t="s">
        <v>28</v>
      </c>
    </row>
    <row r="1337" spans="1:19" hidden="1" x14ac:dyDescent="0.3">
      <c r="A1337" s="1" t="s">
        <v>2916</v>
      </c>
      <c r="B1337">
        <v>2136</v>
      </c>
      <c r="C1337" s="1" t="s">
        <v>2131</v>
      </c>
      <c r="D1337" s="1" t="s">
        <v>21</v>
      </c>
      <c r="E1337" s="1" t="s">
        <v>22</v>
      </c>
      <c r="F1337" s="1" t="s">
        <v>23</v>
      </c>
      <c r="G1337" s="1" t="s">
        <v>541</v>
      </c>
      <c r="H1337" s="1" t="s">
        <v>25</v>
      </c>
      <c r="I1337" s="1" t="s">
        <v>1249</v>
      </c>
      <c r="J1337">
        <v>-228234405518</v>
      </c>
      <c r="K1337">
        <v>-432959365845</v>
      </c>
      <c r="L1337" s="2">
        <v>42691.693749999999</v>
      </c>
      <c r="M1337" t="b">
        <v>0</v>
      </c>
      <c r="N1337" t="b">
        <v>0</v>
      </c>
      <c r="O1337" s="1" t="s">
        <v>25</v>
      </c>
      <c r="P1337" s="1" t="s">
        <v>37</v>
      </c>
      <c r="Q1337" s="1" t="s">
        <v>28</v>
      </c>
      <c r="R1337" s="1" t="s">
        <v>28</v>
      </c>
      <c r="S1337" s="1" t="s">
        <v>28</v>
      </c>
    </row>
    <row r="1338" spans="1:19" hidden="1" x14ac:dyDescent="0.3">
      <c r="A1338" s="1" t="s">
        <v>2917</v>
      </c>
      <c r="B1338">
        <v>2137</v>
      </c>
      <c r="C1338" s="1" t="s">
        <v>967</v>
      </c>
      <c r="D1338" s="1" t="s">
        <v>21</v>
      </c>
      <c r="E1338" s="1" t="s">
        <v>22</v>
      </c>
      <c r="F1338" s="1" t="s">
        <v>23</v>
      </c>
      <c r="G1338" s="1" t="s">
        <v>285</v>
      </c>
      <c r="H1338" s="1" t="s">
        <v>25</v>
      </c>
      <c r="I1338" s="1" t="s">
        <v>833</v>
      </c>
      <c r="J1338">
        <v>-229265289307</v>
      </c>
      <c r="K1338">
        <v>-432268371582</v>
      </c>
      <c r="L1338" s="2">
        <v>42691.742361111108</v>
      </c>
      <c r="M1338" t="b">
        <v>0</v>
      </c>
      <c r="N1338" t="b">
        <v>0</v>
      </c>
      <c r="O1338" s="1" t="s">
        <v>25</v>
      </c>
      <c r="P1338" s="1" t="s">
        <v>37</v>
      </c>
      <c r="Q1338" s="1" t="s">
        <v>28</v>
      </c>
      <c r="R1338" s="1" t="s">
        <v>28</v>
      </c>
      <c r="S1338" s="1" t="s">
        <v>28</v>
      </c>
    </row>
    <row r="1339" spans="1:19" hidden="1" x14ac:dyDescent="0.3">
      <c r="A1339" s="1" t="s">
        <v>2918</v>
      </c>
      <c r="B1339">
        <v>2127</v>
      </c>
      <c r="C1339" s="1" t="s">
        <v>2919</v>
      </c>
      <c r="D1339" s="1" t="s">
        <v>21</v>
      </c>
      <c r="E1339" s="1" t="s">
        <v>22</v>
      </c>
      <c r="F1339" s="1" t="s">
        <v>23</v>
      </c>
      <c r="G1339" s="1" t="s">
        <v>1417</v>
      </c>
      <c r="H1339" s="1" t="s">
        <v>25</v>
      </c>
      <c r="I1339" s="1" t="s">
        <v>25</v>
      </c>
      <c r="J1339">
        <v>-228606071472</v>
      </c>
      <c r="K1339">
        <v>-434512748718</v>
      </c>
      <c r="L1339" s="2">
        <v>42691.756944444445</v>
      </c>
      <c r="M1339" t="b">
        <v>0</v>
      </c>
      <c r="N1339" t="b">
        <v>0</v>
      </c>
      <c r="O1339" s="1" t="s">
        <v>25</v>
      </c>
      <c r="P1339" s="1" t="s">
        <v>37</v>
      </c>
      <c r="Q1339" s="1" t="s">
        <v>28</v>
      </c>
      <c r="R1339" s="1" t="s">
        <v>28</v>
      </c>
      <c r="S1339" s="1" t="s">
        <v>28</v>
      </c>
    </row>
    <row r="1340" spans="1:19" hidden="1" x14ac:dyDescent="0.3">
      <c r="A1340" s="1" t="s">
        <v>2920</v>
      </c>
      <c r="B1340">
        <v>2138</v>
      </c>
      <c r="C1340" s="1" t="s">
        <v>2258</v>
      </c>
      <c r="D1340" s="1" t="s">
        <v>21</v>
      </c>
      <c r="E1340" s="1" t="s">
        <v>22</v>
      </c>
      <c r="F1340" s="1" t="s">
        <v>23</v>
      </c>
      <c r="G1340" s="1" t="s">
        <v>349</v>
      </c>
      <c r="H1340" s="1" t="s">
        <v>25</v>
      </c>
      <c r="I1340" s="1" t="s">
        <v>350</v>
      </c>
      <c r="J1340">
        <v>-229647560120</v>
      </c>
      <c r="K1340">
        <v>-431889457703</v>
      </c>
      <c r="L1340" s="2">
        <v>42691.820138888892</v>
      </c>
      <c r="M1340" t="b">
        <v>1</v>
      </c>
      <c r="N1340" t="b">
        <v>1</v>
      </c>
      <c r="O1340" s="1" t="s">
        <v>25</v>
      </c>
      <c r="P1340" s="1" t="s">
        <v>27</v>
      </c>
      <c r="Q1340" s="1" t="s">
        <v>28</v>
      </c>
      <c r="R1340" s="1" t="s">
        <v>28</v>
      </c>
      <c r="S1340" s="1" t="s">
        <v>28</v>
      </c>
    </row>
    <row r="1341" spans="1:19" hidden="1" x14ac:dyDescent="0.3">
      <c r="A1341" s="1" t="s">
        <v>2921</v>
      </c>
      <c r="B1341">
        <v>2128</v>
      </c>
      <c r="C1341" s="1" t="s">
        <v>2922</v>
      </c>
      <c r="D1341" s="1" t="s">
        <v>21</v>
      </c>
      <c r="E1341" s="1" t="s">
        <v>22</v>
      </c>
      <c r="F1341" s="1" t="s">
        <v>23</v>
      </c>
      <c r="G1341" s="1" t="s">
        <v>541</v>
      </c>
      <c r="H1341" s="1" t="s">
        <v>25</v>
      </c>
      <c r="I1341" s="1" t="s">
        <v>25</v>
      </c>
      <c r="J1341">
        <v>-228142795563</v>
      </c>
      <c r="K1341">
        <v>-432945556641</v>
      </c>
      <c r="L1341" s="2">
        <v>42691.824305555558</v>
      </c>
      <c r="M1341" t="b">
        <v>0</v>
      </c>
      <c r="N1341" t="b">
        <v>0</v>
      </c>
      <c r="O1341" s="1" t="s">
        <v>25</v>
      </c>
      <c r="P1341" s="1" t="s">
        <v>37</v>
      </c>
      <c r="Q1341" s="1" t="s">
        <v>28</v>
      </c>
      <c r="R1341" s="1" t="s">
        <v>28</v>
      </c>
      <c r="S1341" s="1" t="s">
        <v>28</v>
      </c>
    </row>
    <row r="1342" spans="1:19" hidden="1" x14ac:dyDescent="0.3">
      <c r="A1342" s="1" t="s">
        <v>2923</v>
      </c>
      <c r="B1342">
        <v>2156</v>
      </c>
      <c r="C1342" s="1" t="s">
        <v>2131</v>
      </c>
      <c r="D1342" s="1" t="s">
        <v>21</v>
      </c>
      <c r="E1342" s="1" t="s">
        <v>22</v>
      </c>
      <c r="F1342" s="1" t="s">
        <v>23</v>
      </c>
      <c r="G1342" s="1" t="s">
        <v>541</v>
      </c>
      <c r="H1342" s="1" t="s">
        <v>25</v>
      </c>
      <c r="I1342" s="1" t="s">
        <v>1249</v>
      </c>
      <c r="J1342">
        <v>-228234405518</v>
      </c>
      <c r="K1342">
        <v>-432959365845</v>
      </c>
      <c r="L1342" s="2">
        <v>42691.855555555558</v>
      </c>
      <c r="M1342" t="b">
        <v>0</v>
      </c>
      <c r="N1342" t="b">
        <v>0</v>
      </c>
      <c r="O1342" s="1" t="s">
        <v>25</v>
      </c>
      <c r="P1342" s="1" t="s">
        <v>37</v>
      </c>
      <c r="Q1342" s="1" t="s">
        <v>28</v>
      </c>
      <c r="R1342" s="1" t="s">
        <v>28</v>
      </c>
      <c r="S1342" s="1" t="s">
        <v>28</v>
      </c>
    </row>
    <row r="1343" spans="1:19" x14ac:dyDescent="0.3">
      <c r="A1343" s="1" t="s">
        <v>2924</v>
      </c>
      <c r="B1343">
        <v>2164</v>
      </c>
      <c r="C1343" s="1" t="s">
        <v>1665</v>
      </c>
      <c r="D1343" s="1" t="s">
        <v>21</v>
      </c>
      <c r="E1343" s="1" t="s">
        <v>22</v>
      </c>
      <c r="F1343" s="1" t="s">
        <v>23</v>
      </c>
      <c r="G1343" s="1" t="s">
        <v>541</v>
      </c>
      <c r="H1343" s="1" t="s">
        <v>25</v>
      </c>
      <c r="I1343" s="1" t="s">
        <v>1249</v>
      </c>
      <c r="J1343">
        <v>-228234405518</v>
      </c>
      <c r="K1343">
        <v>-432959365845</v>
      </c>
      <c r="L1343" s="2">
        <v>42691.916666666664</v>
      </c>
      <c r="M1343" t="b">
        <v>1</v>
      </c>
      <c r="N1343" t="b">
        <v>1</v>
      </c>
      <c r="O1343" s="1" t="s">
        <v>25</v>
      </c>
      <c r="P1343" s="1" t="s">
        <v>42</v>
      </c>
      <c r="Q1343" s="1" t="s">
        <v>28</v>
      </c>
      <c r="R1343" s="1" t="s">
        <v>2925</v>
      </c>
      <c r="S1343" s="1" t="s">
        <v>28</v>
      </c>
    </row>
    <row r="1344" spans="1:19" x14ac:dyDescent="0.3">
      <c r="A1344" s="1" t="s">
        <v>2926</v>
      </c>
      <c r="B1344">
        <v>2205</v>
      </c>
      <c r="C1344" s="1" t="s">
        <v>30</v>
      </c>
      <c r="D1344" s="1" t="s">
        <v>21</v>
      </c>
      <c r="E1344" s="1" t="s">
        <v>22</v>
      </c>
      <c r="F1344" s="1" t="s">
        <v>23</v>
      </c>
      <c r="G1344" s="1" t="s">
        <v>31</v>
      </c>
      <c r="H1344" s="1" t="s">
        <v>25</v>
      </c>
      <c r="I1344" s="1" t="s">
        <v>59</v>
      </c>
      <c r="J1344">
        <v>-228660648000</v>
      </c>
      <c r="K1344">
        <v>-432724385000</v>
      </c>
      <c r="L1344" s="2">
        <v>42691.916666666664</v>
      </c>
      <c r="M1344" t="b">
        <v>1</v>
      </c>
      <c r="N1344" t="b">
        <v>1</v>
      </c>
      <c r="O1344" s="1" t="s">
        <v>25</v>
      </c>
      <c r="P1344" s="1" t="s">
        <v>42</v>
      </c>
      <c r="Q1344" s="1" t="s">
        <v>28</v>
      </c>
      <c r="R1344" s="1" t="s">
        <v>2927</v>
      </c>
      <c r="S1344" s="1" t="s">
        <v>28</v>
      </c>
    </row>
    <row r="1345" spans="1:19" x14ac:dyDescent="0.3">
      <c r="A1345" s="1" t="s">
        <v>2928</v>
      </c>
      <c r="B1345">
        <v>2209</v>
      </c>
      <c r="C1345" s="1" t="s">
        <v>212</v>
      </c>
      <c r="D1345" s="1" t="s">
        <v>21</v>
      </c>
      <c r="E1345" s="1" t="s">
        <v>22</v>
      </c>
      <c r="F1345" s="1" t="s">
        <v>23</v>
      </c>
      <c r="G1345" s="1" t="s">
        <v>213</v>
      </c>
      <c r="H1345" s="1" t="s">
        <v>25</v>
      </c>
      <c r="I1345" s="1" t="s">
        <v>25</v>
      </c>
      <c r="J1345">
        <v>-229583225250</v>
      </c>
      <c r="K1345">
        <v>-433517036438</v>
      </c>
      <c r="L1345" s="2">
        <v>42692.125</v>
      </c>
      <c r="M1345" t="b">
        <v>0</v>
      </c>
      <c r="N1345" t="b">
        <v>0</v>
      </c>
      <c r="O1345" s="1" t="s">
        <v>25</v>
      </c>
      <c r="P1345" s="1" t="s">
        <v>128</v>
      </c>
      <c r="Q1345" s="1" t="s">
        <v>28</v>
      </c>
      <c r="R1345" s="1" t="s">
        <v>2929</v>
      </c>
      <c r="S1345" s="1" t="s">
        <v>28</v>
      </c>
    </row>
    <row r="1346" spans="1:19" hidden="1" x14ac:dyDescent="0.3">
      <c r="A1346" s="1" t="s">
        <v>2930</v>
      </c>
      <c r="B1346">
        <v>2157</v>
      </c>
      <c r="C1346" s="1" t="s">
        <v>2064</v>
      </c>
      <c r="D1346" s="1" t="s">
        <v>21</v>
      </c>
      <c r="E1346" s="1" t="s">
        <v>22</v>
      </c>
      <c r="F1346" s="1" t="s">
        <v>23</v>
      </c>
      <c r="G1346" s="1" t="s">
        <v>276</v>
      </c>
      <c r="H1346" s="1" t="s">
        <v>25</v>
      </c>
      <c r="I1346" s="1" t="s">
        <v>296</v>
      </c>
      <c r="J1346">
        <v>-228190913000</v>
      </c>
      <c r="K1346">
        <v>-433682195000</v>
      </c>
      <c r="L1346" s="2">
        <v>42692.224305555559</v>
      </c>
      <c r="M1346" t="b">
        <v>0</v>
      </c>
      <c r="N1346" t="b">
        <v>0</v>
      </c>
      <c r="O1346" s="1" t="s">
        <v>25</v>
      </c>
      <c r="P1346" s="1" t="s">
        <v>37</v>
      </c>
      <c r="Q1346" s="1" t="s">
        <v>28</v>
      </c>
      <c r="R1346" s="1" t="s">
        <v>28</v>
      </c>
      <c r="S1346" s="1" t="s">
        <v>28</v>
      </c>
    </row>
    <row r="1347" spans="1:19" hidden="1" x14ac:dyDescent="0.3">
      <c r="A1347" s="1" t="s">
        <v>2931</v>
      </c>
      <c r="B1347">
        <v>2166</v>
      </c>
      <c r="C1347" s="1" t="s">
        <v>1394</v>
      </c>
      <c r="D1347" s="1" t="s">
        <v>21</v>
      </c>
      <c r="E1347" s="1" t="s">
        <v>22</v>
      </c>
      <c r="F1347" s="1" t="s">
        <v>23</v>
      </c>
      <c r="G1347" s="1" t="s">
        <v>137</v>
      </c>
      <c r="H1347" s="1" t="s">
        <v>25</v>
      </c>
      <c r="I1347" s="1" t="s">
        <v>25</v>
      </c>
      <c r="J1347">
        <v>-228398513794</v>
      </c>
      <c r="K1347">
        <v>-433782882690</v>
      </c>
      <c r="L1347" s="2">
        <v>42692.229166666664</v>
      </c>
      <c r="M1347" t="b">
        <v>1</v>
      </c>
      <c r="N1347" t="b">
        <v>1</v>
      </c>
      <c r="O1347" s="1" t="s">
        <v>25</v>
      </c>
      <c r="P1347" s="1" t="s">
        <v>1733</v>
      </c>
      <c r="Q1347" s="1" t="s">
        <v>28</v>
      </c>
      <c r="R1347" s="1" t="s">
        <v>28</v>
      </c>
      <c r="S1347" s="1" t="s">
        <v>28</v>
      </c>
    </row>
    <row r="1348" spans="1:19" hidden="1" x14ac:dyDescent="0.3">
      <c r="A1348" s="1" t="s">
        <v>2932</v>
      </c>
      <c r="B1348">
        <v>2139</v>
      </c>
      <c r="C1348" s="1" t="s">
        <v>2552</v>
      </c>
      <c r="D1348" s="1" t="s">
        <v>21</v>
      </c>
      <c r="E1348" s="1" t="s">
        <v>22</v>
      </c>
      <c r="F1348" s="1" t="s">
        <v>23</v>
      </c>
      <c r="G1348" s="1" t="s">
        <v>710</v>
      </c>
      <c r="H1348" s="1" t="s">
        <v>25</v>
      </c>
      <c r="I1348" s="1" t="s">
        <v>25</v>
      </c>
      <c r="J1348">
        <v>-229044399261</v>
      </c>
      <c r="K1348">
        <v>-432805366516</v>
      </c>
      <c r="L1348" s="2">
        <v>42692.25277777778</v>
      </c>
      <c r="M1348" t="b">
        <v>0</v>
      </c>
      <c r="N1348" t="b">
        <v>0</v>
      </c>
      <c r="O1348" s="1" t="s">
        <v>25</v>
      </c>
      <c r="P1348" s="1" t="s">
        <v>37</v>
      </c>
      <c r="Q1348" s="1" t="s">
        <v>28</v>
      </c>
      <c r="R1348" s="1" t="s">
        <v>28</v>
      </c>
      <c r="S1348" s="1" t="s">
        <v>28</v>
      </c>
    </row>
    <row r="1349" spans="1:19" hidden="1" x14ac:dyDescent="0.3">
      <c r="A1349" s="1" t="s">
        <v>2933</v>
      </c>
      <c r="B1349">
        <v>2140</v>
      </c>
      <c r="C1349" s="1" t="s">
        <v>2934</v>
      </c>
      <c r="D1349" s="1" t="s">
        <v>21</v>
      </c>
      <c r="E1349" s="1" t="s">
        <v>22</v>
      </c>
      <c r="F1349" s="1" t="s">
        <v>23</v>
      </c>
      <c r="G1349" s="1" t="s">
        <v>794</v>
      </c>
      <c r="H1349" s="1" t="s">
        <v>25</v>
      </c>
      <c r="I1349" s="1" t="s">
        <v>2935</v>
      </c>
      <c r="J1349">
        <v>-229711818695</v>
      </c>
      <c r="K1349">
        <v>-433587188721</v>
      </c>
      <c r="L1349" s="2">
        <v>42692.354756944442</v>
      </c>
      <c r="M1349" t="b">
        <v>0</v>
      </c>
      <c r="N1349" t="b">
        <v>0</v>
      </c>
      <c r="O1349" s="1" t="s">
        <v>25</v>
      </c>
      <c r="P1349" s="1" t="s">
        <v>37</v>
      </c>
      <c r="Q1349" s="1" t="s">
        <v>28</v>
      </c>
      <c r="R1349" s="1" t="s">
        <v>28</v>
      </c>
      <c r="S1349" s="1" t="s">
        <v>28</v>
      </c>
    </row>
    <row r="1350" spans="1:19" hidden="1" x14ac:dyDescent="0.3">
      <c r="A1350" s="1" t="s">
        <v>2936</v>
      </c>
      <c r="B1350">
        <v>2196</v>
      </c>
      <c r="C1350" s="1" t="s">
        <v>2394</v>
      </c>
      <c r="D1350" s="1" t="s">
        <v>21</v>
      </c>
      <c r="E1350" s="1" t="s">
        <v>22</v>
      </c>
      <c r="F1350" s="1" t="s">
        <v>23</v>
      </c>
      <c r="G1350" s="1" t="s">
        <v>349</v>
      </c>
      <c r="H1350" s="1" t="s">
        <v>25</v>
      </c>
      <c r="I1350" s="1" t="s">
        <v>350</v>
      </c>
      <c r="J1350">
        <v>-229643783569</v>
      </c>
      <c r="K1350">
        <v>-431897163391</v>
      </c>
      <c r="L1350" s="2">
        <v>42692.375</v>
      </c>
      <c r="M1350" t="b">
        <v>1</v>
      </c>
      <c r="N1350" t="b">
        <v>1</v>
      </c>
      <c r="O1350" s="1" t="s">
        <v>25</v>
      </c>
      <c r="P1350" s="1" t="s">
        <v>27</v>
      </c>
      <c r="Q1350" s="1" t="s">
        <v>28</v>
      </c>
      <c r="R1350" s="1" t="s">
        <v>28</v>
      </c>
      <c r="S1350" s="1" t="s">
        <v>28</v>
      </c>
    </row>
    <row r="1351" spans="1:19" hidden="1" x14ac:dyDescent="0.3">
      <c r="A1351" s="1" t="s">
        <v>2937</v>
      </c>
      <c r="B1351">
        <v>2141</v>
      </c>
      <c r="C1351" s="1" t="s">
        <v>2938</v>
      </c>
      <c r="D1351" s="1" t="s">
        <v>21</v>
      </c>
      <c r="E1351" s="1" t="s">
        <v>22</v>
      </c>
      <c r="F1351" s="1" t="s">
        <v>23</v>
      </c>
      <c r="G1351" s="1" t="s">
        <v>68</v>
      </c>
      <c r="H1351" s="1" t="s">
        <v>25</v>
      </c>
      <c r="I1351" s="1" t="s">
        <v>25</v>
      </c>
      <c r="J1351">
        <v>-228447780609</v>
      </c>
      <c r="K1351">
        <v>-433116378784</v>
      </c>
      <c r="L1351" s="2">
        <v>42692.416666666664</v>
      </c>
      <c r="M1351" t="b">
        <v>0</v>
      </c>
      <c r="N1351" t="b">
        <v>0</v>
      </c>
      <c r="O1351" s="1" t="s">
        <v>25</v>
      </c>
      <c r="P1351" s="1" t="s">
        <v>37</v>
      </c>
      <c r="Q1351" s="1" t="s">
        <v>28</v>
      </c>
      <c r="R1351" s="1" t="s">
        <v>28</v>
      </c>
      <c r="S1351" s="1" t="s">
        <v>28</v>
      </c>
    </row>
    <row r="1352" spans="1:19" hidden="1" x14ac:dyDescent="0.3">
      <c r="A1352" s="1" t="s">
        <v>2939</v>
      </c>
      <c r="B1352">
        <v>2159</v>
      </c>
      <c r="C1352" s="1" t="s">
        <v>2047</v>
      </c>
      <c r="D1352" s="1" t="s">
        <v>21</v>
      </c>
      <c r="E1352" s="1" t="s">
        <v>22</v>
      </c>
      <c r="F1352" s="1" t="s">
        <v>23</v>
      </c>
      <c r="G1352" s="1" t="s">
        <v>468</v>
      </c>
      <c r="H1352" s="1" t="s">
        <v>25</v>
      </c>
      <c r="I1352" s="1" t="s">
        <v>469</v>
      </c>
      <c r="J1352">
        <v>-229198665619</v>
      </c>
      <c r="K1352">
        <v>-431977157593</v>
      </c>
      <c r="L1352" s="2">
        <v>42692.441666666666</v>
      </c>
      <c r="M1352" t="b">
        <v>0</v>
      </c>
      <c r="N1352" t="b">
        <v>0</v>
      </c>
      <c r="O1352" s="1" t="s">
        <v>25</v>
      </c>
      <c r="P1352" s="1" t="s">
        <v>37</v>
      </c>
      <c r="Q1352" s="1" t="s">
        <v>28</v>
      </c>
      <c r="R1352" s="1" t="s">
        <v>28</v>
      </c>
      <c r="S1352" s="1" t="s">
        <v>28</v>
      </c>
    </row>
    <row r="1353" spans="1:19" x14ac:dyDescent="0.3">
      <c r="A1353" s="1" t="s">
        <v>2940</v>
      </c>
      <c r="B1353">
        <v>2197</v>
      </c>
      <c r="C1353" s="1" t="s">
        <v>398</v>
      </c>
      <c r="D1353" s="1" t="s">
        <v>21</v>
      </c>
      <c r="E1353" s="1" t="s">
        <v>22</v>
      </c>
      <c r="F1353" s="1" t="s">
        <v>23</v>
      </c>
      <c r="G1353" s="1" t="s">
        <v>46</v>
      </c>
      <c r="H1353" s="1" t="s">
        <v>25</v>
      </c>
      <c r="I1353" s="1" t="s">
        <v>74</v>
      </c>
      <c r="J1353">
        <v>-228255310059</v>
      </c>
      <c r="K1353">
        <v>-433444595337</v>
      </c>
      <c r="L1353" s="2">
        <v>42692.541666666664</v>
      </c>
      <c r="M1353" t="b">
        <v>1</v>
      </c>
      <c r="N1353" t="b">
        <v>1</v>
      </c>
      <c r="O1353" s="1" t="s">
        <v>25</v>
      </c>
      <c r="P1353" s="1" t="s">
        <v>27</v>
      </c>
      <c r="Q1353" s="1" t="s">
        <v>28</v>
      </c>
      <c r="R1353" s="1" t="s">
        <v>2941</v>
      </c>
      <c r="S1353" s="1" t="s">
        <v>28</v>
      </c>
    </row>
    <row r="1354" spans="1:19" hidden="1" x14ac:dyDescent="0.3">
      <c r="A1354" s="1" t="s">
        <v>2942</v>
      </c>
      <c r="B1354">
        <v>2168</v>
      </c>
      <c r="C1354" s="1" t="s">
        <v>2102</v>
      </c>
      <c r="D1354" s="1" t="s">
        <v>21</v>
      </c>
      <c r="E1354" s="1" t="s">
        <v>22</v>
      </c>
      <c r="F1354" s="1" t="s">
        <v>23</v>
      </c>
      <c r="G1354" s="1" t="s">
        <v>105</v>
      </c>
      <c r="H1354" s="1" t="s">
        <v>25</v>
      </c>
      <c r="I1354" s="1" t="s">
        <v>304</v>
      </c>
      <c r="J1354">
        <v>-228308544159</v>
      </c>
      <c r="K1354">
        <v>-432698173523</v>
      </c>
      <c r="L1354" s="2">
        <v>42692.574999999997</v>
      </c>
      <c r="M1354" t="b">
        <v>0</v>
      </c>
      <c r="N1354" t="b">
        <v>0</v>
      </c>
      <c r="O1354" s="1" t="s">
        <v>25</v>
      </c>
      <c r="P1354" s="1" t="s">
        <v>37</v>
      </c>
      <c r="Q1354" s="1" t="s">
        <v>28</v>
      </c>
      <c r="R1354" s="1" t="s">
        <v>28</v>
      </c>
      <c r="S1354" s="1" t="s">
        <v>28</v>
      </c>
    </row>
    <row r="1355" spans="1:19" hidden="1" x14ac:dyDescent="0.3">
      <c r="A1355" s="1" t="s">
        <v>2943</v>
      </c>
      <c r="B1355">
        <v>2170</v>
      </c>
      <c r="C1355" s="1" t="s">
        <v>45</v>
      </c>
      <c r="D1355" s="1" t="s">
        <v>21</v>
      </c>
      <c r="E1355" s="1" t="s">
        <v>22</v>
      </c>
      <c r="F1355" s="1" t="s">
        <v>23</v>
      </c>
      <c r="G1355" s="1" t="s">
        <v>46</v>
      </c>
      <c r="H1355" s="1" t="s">
        <v>25</v>
      </c>
      <c r="I1355" s="1" t="s">
        <v>74</v>
      </c>
      <c r="J1355">
        <v>-228255310059</v>
      </c>
      <c r="K1355">
        <v>-433444595337</v>
      </c>
      <c r="L1355" s="2">
        <v>42692.579861111109</v>
      </c>
      <c r="M1355" t="b">
        <v>0</v>
      </c>
      <c r="N1355" t="b">
        <v>0</v>
      </c>
      <c r="O1355" s="1" t="s">
        <v>25</v>
      </c>
      <c r="P1355" s="1" t="s">
        <v>37</v>
      </c>
      <c r="Q1355" s="1" t="s">
        <v>28</v>
      </c>
      <c r="R1355" s="1" t="s">
        <v>28</v>
      </c>
      <c r="S1355" s="1" t="s">
        <v>28</v>
      </c>
    </row>
    <row r="1356" spans="1:19" hidden="1" x14ac:dyDescent="0.3">
      <c r="A1356" s="1" t="s">
        <v>2944</v>
      </c>
      <c r="B1356">
        <v>2187</v>
      </c>
      <c r="C1356" s="1" t="s">
        <v>45</v>
      </c>
      <c r="D1356" s="1" t="s">
        <v>21</v>
      </c>
      <c r="E1356" s="1" t="s">
        <v>22</v>
      </c>
      <c r="F1356" s="1" t="s">
        <v>23</v>
      </c>
      <c r="G1356" s="1" t="s">
        <v>46</v>
      </c>
      <c r="H1356" s="1" t="s">
        <v>25</v>
      </c>
      <c r="I1356" s="1" t="s">
        <v>74</v>
      </c>
      <c r="J1356">
        <v>-228255310059</v>
      </c>
      <c r="K1356">
        <v>-433444595337</v>
      </c>
      <c r="L1356" s="2">
        <v>42692.636805555558</v>
      </c>
      <c r="M1356" t="b">
        <v>0</v>
      </c>
      <c r="N1356" t="b">
        <v>0</v>
      </c>
      <c r="O1356" s="1" t="s">
        <v>25</v>
      </c>
      <c r="P1356" s="1" t="s">
        <v>37</v>
      </c>
      <c r="Q1356" s="1" t="s">
        <v>28</v>
      </c>
      <c r="R1356" s="1" t="s">
        <v>28</v>
      </c>
      <c r="S1356" s="1" t="s">
        <v>28</v>
      </c>
    </row>
    <row r="1357" spans="1:19" hidden="1" x14ac:dyDescent="0.3">
      <c r="A1357" s="1" t="s">
        <v>2945</v>
      </c>
      <c r="B1357">
        <v>2171</v>
      </c>
      <c r="C1357" s="1" t="s">
        <v>2022</v>
      </c>
      <c r="D1357" s="1" t="s">
        <v>21</v>
      </c>
      <c r="E1357" s="1" t="s">
        <v>22</v>
      </c>
      <c r="F1357" s="1" t="s">
        <v>23</v>
      </c>
      <c r="G1357" s="1" t="s">
        <v>177</v>
      </c>
      <c r="H1357" s="1" t="s">
        <v>25</v>
      </c>
      <c r="I1357" s="1" t="s">
        <v>178</v>
      </c>
      <c r="J1357">
        <v>-229052505493</v>
      </c>
      <c r="K1357">
        <v>-432340126038</v>
      </c>
      <c r="L1357" s="2">
        <v>42692.678472222222</v>
      </c>
      <c r="M1357" t="b">
        <v>0</v>
      </c>
      <c r="N1357" t="b">
        <v>0</v>
      </c>
      <c r="O1357" s="1" t="s">
        <v>25</v>
      </c>
      <c r="P1357" s="1" t="s">
        <v>37</v>
      </c>
      <c r="Q1357" s="1" t="s">
        <v>28</v>
      </c>
      <c r="R1357" s="1" t="s">
        <v>28</v>
      </c>
      <c r="S1357" s="1" t="s">
        <v>28</v>
      </c>
    </row>
    <row r="1358" spans="1:19" x14ac:dyDescent="0.3">
      <c r="A1358" s="1" t="s">
        <v>2946</v>
      </c>
      <c r="B1358">
        <v>2203</v>
      </c>
      <c r="C1358" s="1" t="s">
        <v>2644</v>
      </c>
      <c r="D1358" s="1" t="s">
        <v>21</v>
      </c>
      <c r="E1358" s="1" t="s">
        <v>22</v>
      </c>
      <c r="F1358" s="1" t="s">
        <v>23</v>
      </c>
      <c r="G1358" s="1" t="s">
        <v>785</v>
      </c>
      <c r="H1358" s="1" t="s">
        <v>25</v>
      </c>
      <c r="I1358" s="1" t="s">
        <v>25</v>
      </c>
      <c r="J1358">
        <v>-228923263550</v>
      </c>
      <c r="K1358">
        <v>-432581939697</v>
      </c>
      <c r="L1358" s="2">
        <v>42692.916666666664</v>
      </c>
      <c r="M1358" t="b">
        <v>1</v>
      </c>
      <c r="N1358" t="b">
        <v>1</v>
      </c>
      <c r="O1358" s="1" t="s">
        <v>25</v>
      </c>
      <c r="P1358" s="1" t="s">
        <v>2947</v>
      </c>
      <c r="Q1358" s="1" t="s">
        <v>28</v>
      </c>
      <c r="R1358" s="1" t="s">
        <v>2948</v>
      </c>
      <c r="S1358" s="1" t="s">
        <v>28</v>
      </c>
    </row>
    <row r="1359" spans="1:19" x14ac:dyDescent="0.3">
      <c r="A1359" s="1" t="s">
        <v>2949</v>
      </c>
      <c r="B1359">
        <v>2204</v>
      </c>
      <c r="C1359" s="1" t="s">
        <v>2950</v>
      </c>
      <c r="D1359" s="1" t="s">
        <v>21</v>
      </c>
      <c r="E1359" s="1" t="s">
        <v>22</v>
      </c>
      <c r="F1359" s="1" t="s">
        <v>23</v>
      </c>
      <c r="G1359" s="1" t="s">
        <v>112</v>
      </c>
      <c r="H1359" s="1" t="s">
        <v>25</v>
      </c>
      <c r="I1359" s="1" t="s">
        <v>25</v>
      </c>
      <c r="J1359">
        <v>-228756885529</v>
      </c>
      <c r="K1359">
        <v>-434688072205</v>
      </c>
      <c r="L1359" s="2">
        <v>42692.916666666664</v>
      </c>
      <c r="M1359" t="b">
        <v>0</v>
      </c>
      <c r="N1359" t="b">
        <v>0</v>
      </c>
      <c r="O1359" s="1" t="s">
        <v>25</v>
      </c>
      <c r="P1359" s="1" t="s">
        <v>173</v>
      </c>
      <c r="Q1359" s="1" t="s">
        <v>28</v>
      </c>
      <c r="R1359" s="1" t="s">
        <v>2951</v>
      </c>
      <c r="S1359" s="1" t="s">
        <v>28</v>
      </c>
    </row>
    <row r="1360" spans="1:19" x14ac:dyDescent="0.3">
      <c r="A1360" s="1" t="s">
        <v>2952</v>
      </c>
      <c r="B1360">
        <v>5397</v>
      </c>
      <c r="C1360" s="1" t="s">
        <v>2953</v>
      </c>
      <c r="D1360" s="1" t="s">
        <v>21</v>
      </c>
      <c r="E1360" s="1" t="s">
        <v>22</v>
      </c>
      <c r="F1360" s="1" t="s">
        <v>23</v>
      </c>
      <c r="G1360" s="1" t="s">
        <v>314</v>
      </c>
      <c r="H1360" s="1" t="s">
        <v>25</v>
      </c>
      <c r="I1360" s="1" t="s">
        <v>36</v>
      </c>
      <c r="J1360">
        <v>-229170150757</v>
      </c>
      <c r="K1360">
        <v>-432599716187</v>
      </c>
      <c r="L1360" s="2">
        <v>42692.916666666664</v>
      </c>
      <c r="M1360" t="b">
        <v>1</v>
      </c>
      <c r="N1360" t="b">
        <v>1</v>
      </c>
      <c r="O1360" s="1" t="s">
        <v>25</v>
      </c>
      <c r="P1360" s="1" t="s">
        <v>27</v>
      </c>
      <c r="Q1360" s="1" t="s">
        <v>28</v>
      </c>
      <c r="R1360" s="1" t="s">
        <v>2954</v>
      </c>
      <c r="S1360" s="1" t="s">
        <v>28</v>
      </c>
    </row>
    <row r="1361" spans="1:19" hidden="1" x14ac:dyDescent="0.3">
      <c r="A1361" s="1" t="s">
        <v>2955</v>
      </c>
      <c r="B1361">
        <v>2172</v>
      </c>
      <c r="C1361" s="1" t="s">
        <v>2441</v>
      </c>
      <c r="D1361" s="1" t="s">
        <v>21</v>
      </c>
      <c r="E1361" s="1" t="s">
        <v>22</v>
      </c>
      <c r="F1361" s="1" t="s">
        <v>23</v>
      </c>
      <c r="G1361" s="1" t="s">
        <v>349</v>
      </c>
      <c r="H1361" s="1" t="s">
        <v>25</v>
      </c>
      <c r="I1361" s="1" t="s">
        <v>350</v>
      </c>
      <c r="J1361">
        <v>-229643783569</v>
      </c>
      <c r="K1361">
        <v>-431897163391</v>
      </c>
      <c r="L1361" s="2">
        <v>42693.083784722221</v>
      </c>
      <c r="M1361" t="b">
        <v>0</v>
      </c>
      <c r="N1361" t="b">
        <v>0</v>
      </c>
      <c r="O1361" s="1" t="s">
        <v>25</v>
      </c>
      <c r="P1361" s="1" t="s">
        <v>37</v>
      </c>
      <c r="Q1361" s="1" t="s">
        <v>28</v>
      </c>
      <c r="R1361" s="1" t="s">
        <v>28</v>
      </c>
      <c r="S1361" s="1" t="s">
        <v>28</v>
      </c>
    </row>
    <row r="1362" spans="1:19" hidden="1" x14ac:dyDescent="0.3">
      <c r="A1362" s="1" t="s">
        <v>2956</v>
      </c>
      <c r="B1362">
        <v>9501</v>
      </c>
      <c r="C1362" s="1" t="s">
        <v>2957</v>
      </c>
      <c r="D1362" s="1" t="s">
        <v>21</v>
      </c>
      <c r="E1362" s="1" t="s">
        <v>22</v>
      </c>
      <c r="F1362" s="1" t="s">
        <v>23</v>
      </c>
      <c r="G1362" s="1" t="s">
        <v>24</v>
      </c>
      <c r="H1362" s="1" t="s">
        <v>25</v>
      </c>
      <c r="I1362" s="1" t="s">
        <v>26</v>
      </c>
      <c r="J1362">
        <v>-229496970000</v>
      </c>
      <c r="K1362">
        <v>-433556600000</v>
      </c>
      <c r="L1362" s="2">
        <v>42693.333333333336</v>
      </c>
      <c r="M1362" t="b">
        <v>1</v>
      </c>
      <c r="N1362" t="b">
        <v>1</v>
      </c>
      <c r="O1362" s="1" t="s">
        <v>25</v>
      </c>
      <c r="P1362" s="1" t="s">
        <v>2958</v>
      </c>
      <c r="Q1362" s="1" t="s">
        <v>2959</v>
      </c>
      <c r="R1362" s="1" t="s">
        <v>28</v>
      </c>
      <c r="S1362" s="1" t="s">
        <v>28</v>
      </c>
    </row>
    <row r="1363" spans="1:19" x14ac:dyDescent="0.3">
      <c r="A1363" s="1" t="s">
        <v>2960</v>
      </c>
      <c r="B1363">
        <v>2173</v>
      </c>
      <c r="C1363" s="1" t="s">
        <v>378</v>
      </c>
      <c r="D1363" s="1" t="s">
        <v>21</v>
      </c>
      <c r="E1363" s="1" t="s">
        <v>22</v>
      </c>
      <c r="F1363" s="1" t="s">
        <v>23</v>
      </c>
      <c r="G1363" s="1" t="s">
        <v>285</v>
      </c>
      <c r="H1363" s="1" t="s">
        <v>25</v>
      </c>
      <c r="I1363" s="1" t="s">
        <v>379</v>
      </c>
      <c r="J1363">
        <v>-229383335114</v>
      </c>
      <c r="K1363">
        <v>-432594451904</v>
      </c>
      <c r="L1363" s="2">
        <v>42693.365277777775</v>
      </c>
      <c r="M1363" t="b">
        <v>1</v>
      </c>
      <c r="N1363" t="b">
        <v>1</v>
      </c>
      <c r="O1363" s="1" t="s">
        <v>25</v>
      </c>
      <c r="P1363" s="1" t="s">
        <v>27</v>
      </c>
      <c r="Q1363" s="1" t="s">
        <v>28</v>
      </c>
      <c r="R1363" s="1" t="s">
        <v>2961</v>
      </c>
      <c r="S1363" s="1" t="s">
        <v>28</v>
      </c>
    </row>
    <row r="1364" spans="1:19" hidden="1" x14ac:dyDescent="0.3">
      <c r="A1364" s="1" t="s">
        <v>2962</v>
      </c>
      <c r="B1364">
        <v>2181</v>
      </c>
      <c r="C1364" s="1" t="s">
        <v>840</v>
      </c>
      <c r="D1364" s="1" t="s">
        <v>21</v>
      </c>
      <c r="E1364" s="1" t="s">
        <v>22</v>
      </c>
      <c r="F1364" s="1" t="s">
        <v>23</v>
      </c>
      <c r="G1364" s="1" t="s">
        <v>199</v>
      </c>
      <c r="H1364" s="1" t="s">
        <v>25</v>
      </c>
      <c r="I1364" s="1" t="s">
        <v>339</v>
      </c>
      <c r="J1364">
        <v>-228574962616</v>
      </c>
      <c r="K1364">
        <v>-432430152893</v>
      </c>
      <c r="L1364" s="2">
        <v>42693.384722222225</v>
      </c>
      <c r="M1364" t="b">
        <v>0</v>
      </c>
      <c r="N1364" t="b">
        <v>0</v>
      </c>
      <c r="O1364" s="1" t="s">
        <v>25</v>
      </c>
      <c r="P1364" s="1" t="s">
        <v>37</v>
      </c>
      <c r="Q1364" s="1" t="s">
        <v>28</v>
      </c>
      <c r="R1364" s="1" t="s">
        <v>28</v>
      </c>
      <c r="S1364" s="1" t="s">
        <v>28</v>
      </c>
    </row>
    <row r="1365" spans="1:19" hidden="1" x14ac:dyDescent="0.3">
      <c r="A1365" s="1" t="s">
        <v>2963</v>
      </c>
      <c r="B1365">
        <v>2182</v>
      </c>
      <c r="C1365" s="1" t="s">
        <v>166</v>
      </c>
      <c r="D1365" s="1" t="s">
        <v>21</v>
      </c>
      <c r="E1365" s="1" t="s">
        <v>22</v>
      </c>
      <c r="F1365" s="1" t="s">
        <v>23</v>
      </c>
      <c r="G1365" s="1" t="s">
        <v>31</v>
      </c>
      <c r="H1365" s="1" t="s">
        <v>25</v>
      </c>
      <c r="I1365" s="1" t="s">
        <v>59</v>
      </c>
      <c r="J1365">
        <v>-228593330383</v>
      </c>
      <c r="K1365">
        <v>-432754745483</v>
      </c>
      <c r="L1365" s="2">
        <v>42693.384722222225</v>
      </c>
      <c r="M1365" t="b">
        <v>0</v>
      </c>
      <c r="N1365" t="b">
        <v>0</v>
      </c>
      <c r="O1365" s="1" t="s">
        <v>25</v>
      </c>
      <c r="P1365" s="1" t="s">
        <v>37</v>
      </c>
      <c r="Q1365" s="1" t="s">
        <v>28</v>
      </c>
      <c r="R1365" s="1" t="s">
        <v>28</v>
      </c>
      <c r="S1365" s="1" t="s">
        <v>28</v>
      </c>
    </row>
    <row r="1366" spans="1:19" hidden="1" x14ac:dyDescent="0.3">
      <c r="A1366" s="1" t="s">
        <v>2964</v>
      </c>
      <c r="B1366">
        <v>2183</v>
      </c>
      <c r="C1366" s="1" t="s">
        <v>2205</v>
      </c>
      <c r="D1366" s="1" t="s">
        <v>21</v>
      </c>
      <c r="E1366" s="1" t="s">
        <v>22</v>
      </c>
      <c r="F1366" s="1" t="s">
        <v>23</v>
      </c>
      <c r="G1366" s="1" t="s">
        <v>956</v>
      </c>
      <c r="H1366" s="1" t="s">
        <v>25</v>
      </c>
      <c r="I1366" s="1" t="s">
        <v>957</v>
      </c>
      <c r="J1366">
        <v>-228604011536</v>
      </c>
      <c r="K1366">
        <v>-434884109497</v>
      </c>
      <c r="L1366" s="2">
        <v>42693.385416666664</v>
      </c>
      <c r="M1366" t="b">
        <v>1</v>
      </c>
      <c r="N1366" t="b">
        <v>1</v>
      </c>
      <c r="O1366" s="1" t="s">
        <v>25</v>
      </c>
      <c r="P1366" s="1" t="s">
        <v>56</v>
      </c>
      <c r="Q1366" s="1" t="s">
        <v>28</v>
      </c>
      <c r="R1366" s="1" t="s">
        <v>28</v>
      </c>
      <c r="S1366" s="1" t="s">
        <v>28</v>
      </c>
    </row>
    <row r="1367" spans="1:19" hidden="1" x14ac:dyDescent="0.3">
      <c r="A1367" s="1" t="s">
        <v>2965</v>
      </c>
      <c r="B1367">
        <v>2185</v>
      </c>
      <c r="C1367" s="1" t="s">
        <v>2966</v>
      </c>
      <c r="D1367" s="1" t="s">
        <v>21</v>
      </c>
      <c r="E1367" s="1" t="s">
        <v>22</v>
      </c>
      <c r="F1367" s="1" t="s">
        <v>23</v>
      </c>
      <c r="G1367" s="1" t="s">
        <v>40</v>
      </c>
      <c r="H1367" s="1" t="s">
        <v>25</v>
      </c>
      <c r="I1367" s="1" t="s">
        <v>82</v>
      </c>
      <c r="J1367">
        <v>-229217586517</v>
      </c>
      <c r="K1367">
        <v>-436634178162</v>
      </c>
      <c r="L1367" s="2">
        <v>42693.386111111111</v>
      </c>
      <c r="M1367" t="b">
        <v>0</v>
      </c>
      <c r="N1367" t="b">
        <v>0</v>
      </c>
      <c r="O1367" s="1" t="s">
        <v>25</v>
      </c>
      <c r="P1367" s="1" t="s">
        <v>37</v>
      </c>
      <c r="Q1367" s="1" t="s">
        <v>28</v>
      </c>
      <c r="R1367" s="1" t="s">
        <v>28</v>
      </c>
      <c r="S1367" s="1" t="s">
        <v>28</v>
      </c>
    </row>
    <row r="1368" spans="1:19" hidden="1" x14ac:dyDescent="0.3">
      <c r="A1368" s="1" t="s">
        <v>2967</v>
      </c>
      <c r="B1368">
        <v>2186</v>
      </c>
      <c r="C1368" s="1" t="s">
        <v>45</v>
      </c>
      <c r="D1368" s="1" t="s">
        <v>21</v>
      </c>
      <c r="E1368" s="1" t="s">
        <v>22</v>
      </c>
      <c r="F1368" s="1" t="s">
        <v>23</v>
      </c>
      <c r="G1368" s="1" t="s">
        <v>46</v>
      </c>
      <c r="H1368" s="1" t="s">
        <v>25</v>
      </c>
      <c r="I1368" s="1" t="s">
        <v>74</v>
      </c>
      <c r="J1368">
        <v>-228255310059</v>
      </c>
      <c r="K1368">
        <v>-433444595337</v>
      </c>
      <c r="L1368" s="2">
        <v>42693.386805555558</v>
      </c>
      <c r="M1368" t="b">
        <v>0</v>
      </c>
      <c r="N1368" t="b">
        <v>0</v>
      </c>
      <c r="O1368" s="1" t="s">
        <v>25</v>
      </c>
      <c r="P1368" s="1" t="s">
        <v>37</v>
      </c>
      <c r="Q1368" s="1" t="s">
        <v>28</v>
      </c>
      <c r="R1368" s="1" t="s">
        <v>28</v>
      </c>
      <c r="S1368" s="1" t="s">
        <v>28</v>
      </c>
    </row>
    <row r="1369" spans="1:19" hidden="1" x14ac:dyDescent="0.3">
      <c r="A1369" s="1" t="s">
        <v>2968</v>
      </c>
      <c r="B1369">
        <v>2189</v>
      </c>
      <c r="C1369" s="1" t="s">
        <v>2441</v>
      </c>
      <c r="D1369" s="1" t="s">
        <v>21</v>
      </c>
      <c r="E1369" s="1" t="s">
        <v>22</v>
      </c>
      <c r="F1369" s="1" t="s">
        <v>23</v>
      </c>
      <c r="G1369" s="1" t="s">
        <v>349</v>
      </c>
      <c r="H1369" s="1" t="s">
        <v>25</v>
      </c>
      <c r="I1369" s="1" t="s">
        <v>350</v>
      </c>
      <c r="J1369">
        <v>-229643783569</v>
      </c>
      <c r="K1369">
        <v>-431897163391</v>
      </c>
      <c r="L1369" s="2">
        <v>42693.388888888891</v>
      </c>
      <c r="M1369" t="b">
        <v>0</v>
      </c>
      <c r="N1369" t="b">
        <v>0</v>
      </c>
      <c r="O1369" s="1" t="s">
        <v>25</v>
      </c>
      <c r="P1369" s="1" t="s">
        <v>37</v>
      </c>
      <c r="Q1369" s="1" t="s">
        <v>28</v>
      </c>
      <c r="R1369" s="1" t="s">
        <v>28</v>
      </c>
      <c r="S1369" s="1" t="s">
        <v>28</v>
      </c>
    </row>
    <row r="1370" spans="1:19" hidden="1" x14ac:dyDescent="0.3">
      <c r="A1370" s="1" t="s">
        <v>2969</v>
      </c>
      <c r="B1370">
        <v>2191</v>
      </c>
      <c r="C1370" s="1" t="s">
        <v>2131</v>
      </c>
      <c r="D1370" s="1" t="s">
        <v>21</v>
      </c>
      <c r="E1370" s="1" t="s">
        <v>22</v>
      </c>
      <c r="F1370" s="1" t="s">
        <v>23</v>
      </c>
      <c r="G1370" s="1" t="s">
        <v>541</v>
      </c>
      <c r="H1370" s="1" t="s">
        <v>25</v>
      </c>
      <c r="I1370" s="1" t="s">
        <v>1249</v>
      </c>
      <c r="J1370">
        <v>-228234405518</v>
      </c>
      <c r="K1370">
        <v>-432959365845</v>
      </c>
      <c r="L1370" s="2">
        <v>42693.38958333333</v>
      </c>
      <c r="M1370" t="b">
        <v>0</v>
      </c>
      <c r="N1370" t="b">
        <v>0</v>
      </c>
      <c r="O1370" s="1" t="s">
        <v>25</v>
      </c>
      <c r="P1370" s="1" t="s">
        <v>37</v>
      </c>
      <c r="Q1370" s="1" t="s">
        <v>28</v>
      </c>
      <c r="R1370" s="1" t="s">
        <v>28</v>
      </c>
      <c r="S1370" s="1" t="s">
        <v>28</v>
      </c>
    </row>
    <row r="1371" spans="1:19" hidden="1" x14ac:dyDescent="0.3">
      <c r="A1371" s="1" t="s">
        <v>2970</v>
      </c>
      <c r="B1371">
        <v>2190</v>
      </c>
      <c r="C1371" s="1" t="s">
        <v>2971</v>
      </c>
      <c r="D1371" s="1" t="s">
        <v>21</v>
      </c>
      <c r="E1371" s="1" t="s">
        <v>22</v>
      </c>
      <c r="F1371" s="1" t="s">
        <v>23</v>
      </c>
      <c r="G1371" s="1" t="s">
        <v>2628</v>
      </c>
      <c r="H1371" s="1" t="s">
        <v>25</v>
      </c>
      <c r="I1371" s="1" t="s">
        <v>25</v>
      </c>
      <c r="J1371">
        <v>-228957290649</v>
      </c>
      <c r="K1371">
        <v>-431862030029</v>
      </c>
      <c r="L1371" s="2">
        <v>42693.38958333333</v>
      </c>
      <c r="M1371" t="b">
        <v>0</v>
      </c>
      <c r="N1371" t="b">
        <v>0</v>
      </c>
      <c r="O1371" s="1" t="s">
        <v>25</v>
      </c>
      <c r="P1371" s="1" t="s">
        <v>37</v>
      </c>
      <c r="Q1371" s="1" t="s">
        <v>28</v>
      </c>
      <c r="R1371" s="1" t="s">
        <v>28</v>
      </c>
      <c r="S1371" s="1" t="s">
        <v>28</v>
      </c>
    </row>
    <row r="1372" spans="1:19" hidden="1" x14ac:dyDescent="0.3">
      <c r="A1372" s="1" t="s">
        <v>2972</v>
      </c>
      <c r="B1372">
        <v>2174</v>
      </c>
      <c r="C1372" s="1" t="s">
        <v>2973</v>
      </c>
      <c r="D1372" s="1" t="s">
        <v>21</v>
      </c>
      <c r="E1372" s="1" t="s">
        <v>22</v>
      </c>
      <c r="F1372" s="1" t="s">
        <v>23</v>
      </c>
      <c r="G1372" s="1" t="s">
        <v>285</v>
      </c>
      <c r="H1372" s="1" t="s">
        <v>25</v>
      </c>
      <c r="I1372" s="1" t="s">
        <v>25</v>
      </c>
      <c r="J1372">
        <v>-229406471252</v>
      </c>
      <c r="K1372">
        <v>-432506294250</v>
      </c>
      <c r="L1372" s="2">
        <v>42693.46365740741</v>
      </c>
      <c r="M1372" t="b">
        <v>0</v>
      </c>
      <c r="N1372" t="b">
        <v>0</v>
      </c>
      <c r="O1372" s="1" t="s">
        <v>25</v>
      </c>
      <c r="P1372" s="1" t="s">
        <v>37</v>
      </c>
      <c r="Q1372" s="1" t="s">
        <v>28</v>
      </c>
      <c r="R1372" s="1" t="s">
        <v>28</v>
      </c>
      <c r="S1372" s="1" t="s">
        <v>28</v>
      </c>
    </row>
    <row r="1373" spans="1:19" hidden="1" x14ac:dyDescent="0.3">
      <c r="A1373" s="1" t="s">
        <v>2974</v>
      </c>
      <c r="B1373">
        <v>2199</v>
      </c>
      <c r="C1373" s="1" t="s">
        <v>456</v>
      </c>
      <c r="D1373" s="1" t="s">
        <v>21</v>
      </c>
      <c r="E1373" s="1" t="s">
        <v>22</v>
      </c>
      <c r="F1373" s="1" t="s">
        <v>23</v>
      </c>
      <c r="G1373" s="1" t="s">
        <v>457</v>
      </c>
      <c r="H1373" s="1" t="s">
        <v>25</v>
      </c>
      <c r="I1373" s="1" t="s">
        <v>458</v>
      </c>
      <c r="J1373">
        <v>-229002780914</v>
      </c>
      <c r="K1373">
        <v>-431952781677</v>
      </c>
      <c r="L1373" s="2">
        <v>42693.541666666664</v>
      </c>
      <c r="M1373" t="b">
        <v>1</v>
      </c>
      <c r="N1373" t="b">
        <v>1</v>
      </c>
      <c r="O1373" s="1" t="s">
        <v>25</v>
      </c>
      <c r="P1373" s="1" t="s">
        <v>1906</v>
      </c>
      <c r="Q1373" s="1" t="s">
        <v>28</v>
      </c>
      <c r="R1373" s="1" t="s">
        <v>28</v>
      </c>
      <c r="S1373" s="1" t="s">
        <v>28</v>
      </c>
    </row>
    <row r="1374" spans="1:19" hidden="1" x14ac:dyDescent="0.3">
      <c r="A1374" s="1" t="s">
        <v>2975</v>
      </c>
      <c r="B1374">
        <v>2192</v>
      </c>
      <c r="C1374" s="1" t="s">
        <v>2976</v>
      </c>
      <c r="D1374" s="1" t="s">
        <v>21</v>
      </c>
      <c r="E1374" s="1" t="s">
        <v>22</v>
      </c>
      <c r="F1374" s="1" t="s">
        <v>23</v>
      </c>
      <c r="G1374" s="1" t="s">
        <v>24</v>
      </c>
      <c r="H1374" s="1" t="s">
        <v>25</v>
      </c>
      <c r="I1374" s="1" t="s">
        <v>26</v>
      </c>
      <c r="J1374">
        <v>-229516710000</v>
      </c>
      <c r="K1374">
        <v>-433571230000</v>
      </c>
      <c r="L1374" s="2">
        <v>42693.583333333336</v>
      </c>
      <c r="M1374" t="b">
        <v>1</v>
      </c>
      <c r="N1374" t="b">
        <v>1</v>
      </c>
      <c r="O1374" s="1" t="s">
        <v>25</v>
      </c>
      <c r="P1374" s="1" t="s">
        <v>56</v>
      </c>
      <c r="Q1374" s="1" t="s">
        <v>2977</v>
      </c>
      <c r="R1374" s="1" t="s">
        <v>28</v>
      </c>
      <c r="S1374" s="1" t="s">
        <v>28</v>
      </c>
    </row>
    <row r="1375" spans="1:19" x14ac:dyDescent="0.3">
      <c r="A1375" s="1" t="s">
        <v>2978</v>
      </c>
      <c r="B1375">
        <v>2200</v>
      </c>
      <c r="C1375" s="1" t="s">
        <v>20</v>
      </c>
      <c r="D1375" s="1" t="s">
        <v>21</v>
      </c>
      <c r="E1375" s="1" t="s">
        <v>22</v>
      </c>
      <c r="F1375" s="1" t="s">
        <v>23</v>
      </c>
      <c r="G1375" s="1" t="s">
        <v>24</v>
      </c>
      <c r="H1375" s="1" t="s">
        <v>25</v>
      </c>
      <c r="I1375" s="1" t="s">
        <v>26</v>
      </c>
      <c r="J1375">
        <v>-229481697083</v>
      </c>
      <c r="K1375">
        <v>-433626708984</v>
      </c>
      <c r="L1375" s="2">
        <v>42693.854166666664</v>
      </c>
      <c r="M1375" t="b">
        <v>0</v>
      </c>
      <c r="N1375" t="b">
        <v>1</v>
      </c>
      <c r="O1375" s="1" t="s">
        <v>25</v>
      </c>
      <c r="P1375" s="1" t="s">
        <v>2979</v>
      </c>
      <c r="Q1375" s="1" t="s">
        <v>28</v>
      </c>
      <c r="R1375" s="1" t="s">
        <v>2980</v>
      </c>
      <c r="S1375" s="1" t="s">
        <v>28</v>
      </c>
    </row>
    <row r="1376" spans="1:19" x14ac:dyDescent="0.3">
      <c r="A1376" s="1" t="s">
        <v>2981</v>
      </c>
      <c r="B1376">
        <v>5398</v>
      </c>
      <c r="C1376" s="1" t="s">
        <v>2982</v>
      </c>
      <c r="D1376" s="1" t="s">
        <v>21</v>
      </c>
      <c r="E1376" s="1" t="s">
        <v>22</v>
      </c>
      <c r="F1376" s="1" t="s">
        <v>23</v>
      </c>
      <c r="G1376" s="1" t="s">
        <v>462</v>
      </c>
      <c r="H1376" s="1" t="s">
        <v>25</v>
      </c>
      <c r="I1376" s="1" t="s">
        <v>25</v>
      </c>
      <c r="J1376">
        <v>-228311309814</v>
      </c>
      <c r="K1376">
        <v>-434176712036</v>
      </c>
      <c r="L1376" s="2">
        <v>42693.916666666664</v>
      </c>
      <c r="M1376" t="b">
        <v>0</v>
      </c>
      <c r="N1376" t="b">
        <v>1</v>
      </c>
      <c r="O1376" s="1" t="s">
        <v>25</v>
      </c>
      <c r="P1376" s="1" t="s">
        <v>173</v>
      </c>
      <c r="Q1376" s="1" t="s">
        <v>28</v>
      </c>
      <c r="R1376" s="1" t="s">
        <v>2983</v>
      </c>
      <c r="S1376" s="1" t="s">
        <v>28</v>
      </c>
    </row>
    <row r="1377" spans="1:19" hidden="1" x14ac:dyDescent="0.3">
      <c r="A1377" s="1" t="s">
        <v>2984</v>
      </c>
      <c r="B1377">
        <v>2213</v>
      </c>
      <c r="C1377" s="1" t="s">
        <v>58</v>
      </c>
      <c r="D1377" s="1" t="s">
        <v>21</v>
      </c>
      <c r="E1377" s="1" t="s">
        <v>22</v>
      </c>
      <c r="F1377" s="1" t="s">
        <v>23</v>
      </c>
      <c r="G1377" s="1" t="s">
        <v>31</v>
      </c>
      <c r="H1377" s="1" t="s">
        <v>25</v>
      </c>
      <c r="I1377" s="1" t="s">
        <v>59</v>
      </c>
      <c r="J1377">
        <v>-228593330383</v>
      </c>
      <c r="K1377">
        <v>-432754745483</v>
      </c>
      <c r="L1377" s="2">
        <v>42693.916666666664</v>
      </c>
      <c r="M1377" t="b">
        <v>0</v>
      </c>
      <c r="N1377" t="b">
        <v>0</v>
      </c>
      <c r="O1377" s="1" t="s">
        <v>25</v>
      </c>
      <c r="P1377" s="1" t="s">
        <v>37</v>
      </c>
      <c r="Q1377" s="1" t="s">
        <v>28</v>
      </c>
      <c r="R1377" s="1" t="s">
        <v>28</v>
      </c>
      <c r="S1377" s="1" t="s">
        <v>28</v>
      </c>
    </row>
    <row r="1378" spans="1:19" hidden="1" x14ac:dyDescent="0.3">
      <c r="A1378" s="1" t="s">
        <v>2985</v>
      </c>
      <c r="B1378">
        <v>2201</v>
      </c>
      <c r="C1378" s="1" t="s">
        <v>20</v>
      </c>
      <c r="D1378" s="1" t="s">
        <v>21</v>
      </c>
      <c r="E1378" s="1" t="s">
        <v>22</v>
      </c>
      <c r="F1378" s="1" t="s">
        <v>23</v>
      </c>
      <c r="G1378" s="1" t="s">
        <v>24</v>
      </c>
      <c r="H1378" s="1" t="s">
        <v>25</v>
      </c>
      <c r="I1378" s="1" t="s">
        <v>26</v>
      </c>
      <c r="J1378">
        <v>-229481697083</v>
      </c>
      <c r="K1378">
        <v>-433626708984</v>
      </c>
      <c r="L1378" s="2">
        <v>42693.916666666664</v>
      </c>
      <c r="M1378" t="b">
        <v>1</v>
      </c>
      <c r="N1378" t="b">
        <v>1</v>
      </c>
      <c r="O1378" s="1" t="s">
        <v>25</v>
      </c>
      <c r="P1378" s="1" t="s">
        <v>2986</v>
      </c>
      <c r="Q1378" s="1" t="s">
        <v>28</v>
      </c>
      <c r="R1378" s="1" t="s">
        <v>28</v>
      </c>
      <c r="S1378" s="1" t="s">
        <v>28</v>
      </c>
    </row>
    <row r="1379" spans="1:19" hidden="1" x14ac:dyDescent="0.3">
      <c r="A1379" s="1" t="s">
        <v>2987</v>
      </c>
      <c r="B1379">
        <v>2176</v>
      </c>
      <c r="C1379" s="1" t="s">
        <v>288</v>
      </c>
      <c r="D1379" s="1" t="s">
        <v>21</v>
      </c>
      <c r="E1379" s="1" t="s">
        <v>22</v>
      </c>
      <c r="F1379" s="1" t="s">
        <v>23</v>
      </c>
      <c r="G1379" s="1" t="s">
        <v>199</v>
      </c>
      <c r="H1379" s="1" t="s">
        <v>25</v>
      </c>
      <c r="I1379" s="1" t="s">
        <v>235</v>
      </c>
      <c r="J1379">
        <v>-228672828674</v>
      </c>
      <c r="K1379">
        <v>-432407035828</v>
      </c>
      <c r="L1379" s="2">
        <v>42693.919444444444</v>
      </c>
      <c r="M1379" t="b">
        <v>0</v>
      </c>
      <c r="N1379" t="b">
        <v>0</v>
      </c>
      <c r="O1379" s="1" t="s">
        <v>25</v>
      </c>
      <c r="P1379" s="1" t="s">
        <v>37</v>
      </c>
      <c r="Q1379" s="1" t="s">
        <v>28</v>
      </c>
      <c r="R1379" s="1" t="s">
        <v>28</v>
      </c>
      <c r="S1379" s="1" t="s">
        <v>28</v>
      </c>
    </row>
    <row r="1380" spans="1:19" hidden="1" x14ac:dyDescent="0.3">
      <c r="A1380" s="1" t="s">
        <v>2988</v>
      </c>
      <c r="B1380">
        <v>2180</v>
      </c>
      <c r="C1380" s="1" t="s">
        <v>2901</v>
      </c>
      <c r="D1380" s="1" t="s">
        <v>21</v>
      </c>
      <c r="E1380" s="1" t="s">
        <v>22</v>
      </c>
      <c r="F1380" s="1" t="s">
        <v>23</v>
      </c>
      <c r="G1380" s="1" t="s">
        <v>560</v>
      </c>
      <c r="H1380" s="1" t="s">
        <v>25</v>
      </c>
      <c r="I1380" s="1" t="s">
        <v>561</v>
      </c>
      <c r="J1380">
        <v>-228830375671</v>
      </c>
      <c r="K1380">
        <v>-432457504272</v>
      </c>
      <c r="L1380" s="2">
        <v>42694.259027777778</v>
      </c>
      <c r="M1380" t="b">
        <v>1</v>
      </c>
      <c r="N1380" t="b">
        <v>1</v>
      </c>
      <c r="O1380" s="1" t="s">
        <v>25</v>
      </c>
      <c r="P1380" s="1" t="s">
        <v>27</v>
      </c>
      <c r="Q1380" s="1" t="s">
        <v>28</v>
      </c>
      <c r="R1380" s="1" t="s">
        <v>28</v>
      </c>
      <c r="S1380" s="1" t="s">
        <v>28</v>
      </c>
    </row>
    <row r="1381" spans="1:19" hidden="1" x14ac:dyDescent="0.3">
      <c r="A1381" s="1" t="s">
        <v>2989</v>
      </c>
      <c r="B1381">
        <v>2178</v>
      </c>
      <c r="C1381" s="1" t="s">
        <v>2990</v>
      </c>
      <c r="D1381" s="1" t="s">
        <v>21</v>
      </c>
      <c r="E1381" s="1" t="s">
        <v>22</v>
      </c>
      <c r="F1381" s="1" t="s">
        <v>23</v>
      </c>
      <c r="G1381" s="1" t="s">
        <v>285</v>
      </c>
      <c r="H1381" s="1" t="s">
        <v>25</v>
      </c>
      <c r="I1381" s="1" t="s">
        <v>833</v>
      </c>
      <c r="J1381">
        <v>-229308668000</v>
      </c>
      <c r="K1381">
        <v>-432258730000</v>
      </c>
      <c r="L1381" s="2">
        <v>42694.35</v>
      </c>
      <c r="M1381" t="b">
        <v>1</v>
      </c>
      <c r="N1381" t="b">
        <v>1</v>
      </c>
      <c r="O1381" s="1" t="s">
        <v>25</v>
      </c>
      <c r="P1381" s="1" t="s">
        <v>27</v>
      </c>
      <c r="Q1381" s="1" t="s">
        <v>28</v>
      </c>
      <c r="R1381" s="1" t="s">
        <v>28</v>
      </c>
      <c r="S1381" s="1" t="s">
        <v>28</v>
      </c>
    </row>
    <row r="1382" spans="1:19" hidden="1" x14ac:dyDescent="0.3">
      <c r="A1382" s="1" t="s">
        <v>2991</v>
      </c>
      <c r="B1382">
        <v>2212</v>
      </c>
      <c r="C1382" s="1" t="s">
        <v>2992</v>
      </c>
      <c r="D1382" s="1" t="s">
        <v>21</v>
      </c>
      <c r="E1382" s="1" t="s">
        <v>22</v>
      </c>
      <c r="F1382" s="1" t="s">
        <v>23</v>
      </c>
      <c r="G1382" s="1" t="s">
        <v>105</v>
      </c>
      <c r="H1382" s="1" t="s">
        <v>25</v>
      </c>
      <c r="I1382" s="1" t="s">
        <v>2432</v>
      </c>
      <c r="J1382">
        <v>-228442540000</v>
      </c>
      <c r="K1382">
        <v>-432904700000</v>
      </c>
      <c r="L1382" s="2">
        <v>42694.458333333336</v>
      </c>
      <c r="M1382" t="b">
        <v>0</v>
      </c>
      <c r="N1382" t="b">
        <v>0</v>
      </c>
      <c r="O1382" s="1" t="s">
        <v>25</v>
      </c>
      <c r="P1382" s="1" t="s">
        <v>37</v>
      </c>
      <c r="Q1382" s="1" t="s">
        <v>28</v>
      </c>
      <c r="R1382" s="1" t="s">
        <v>28</v>
      </c>
      <c r="S1382" s="1" t="s">
        <v>28</v>
      </c>
    </row>
    <row r="1383" spans="1:19" hidden="1" x14ac:dyDescent="0.3">
      <c r="A1383" s="1" t="s">
        <v>2993</v>
      </c>
      <c r="B1383">
        <v>2195</v>
      </c>
      <c r="C1383" s="1" t="s">
        <v>2901</v>
      </c>
      <c r="D1383" s="1" t="s">
        <v>21</v>
      </c>
      <c r="E1383" s="1" t="s">
        <v>22</v>
      </c>
      <c r="F1383" s="1" t="s">
        <v>23</v>
      </c>
      <c r="G1383" s="1" t="s">
        <v>560</v>
      </c>
      <c r="H1383" s="1" t="s">
        <v>25</v>
      </c>
      <c r="I1383" s="1" t="s">
        <v>561</v>
      </c>
      <c r="J1383">
        <v>-228830375671</v>
      </c>
      <c r="K1383">
        <v>-432457504272</v>
      </c>
      <c r="L1383" s="2">
        <v>42694.678472222222</v>
      </c>
      <c r="M1383" t="b">
        <v>0</v>
      </c>
      <c r="N1383" t="b">
        <v>0</v>
      </c>
      <c r="O1383" s="1" t="s">
        <v>25</v>
      </c>
      <c r="P1383" s="1" t="s">
        <v>37</v>
      </c>
      <c r="Q1383" s="1" t="s">
        <v>28</v>
      </c>
      <c r="R1383" s="1" t="s">
        <v>28</v>
      </c>
      <c r="S1383" s="1" t="s">
        <v>28</v>
      </c>
    </row>
    <row r="1384" spans="1:19" hidden="1" x14ac:dyDescent="0.3">
      <c r="A1384" s="1" t="s">
        <v>2994</v>
      </c>
      <c r="B1384">
        <v>2194</v>
      </c>
      <c r="C1384" s="1" t="s">
        <v>474</v>
      </c>
      <c r="D1384" s="1" t="s">
        <v>21</v>
      </c>
      <c r="E1384" s="1" t="s">
        <v>22</v>
      </c>
      <c r="F1384" s="1" t="s">
        <v>23</v>
      </c>
      <c r="G1384" s="1" t="s">
        <v>141</v>
      </c>
      <c r="H1384" s="1" t="s">
        <v>25</v>
      </c>
      <c r="I1384" s="1" t="s">
        <v>142</v>
      </c>
      <c r="J1384">
        <v>-228875579834</v>
      </c>
      <c r="K1384">
        <v>-432581939697</v>
      </c>
      <c r="L1384" s="2">
        <v>42694.678472222222</v>
      </c>
      <c r="M1384" t="b">
        <v>0</v>
      </c>
      <c r="N1384" t="b">
        <v>0</v>
      </c>
      <c r="O1384" s="1" t="s">
        <v>25</v>
      </c>
      <c r="P1384" s="1" t="s">
        <v>37</v>
      </c>
      <c r="Q1384" s="1" t="s">
        <v>28</v>
      </c>
      <c r="R1384" s="1" t="s">
        <v>28</v>
      </c>
      <c r="S1384" s="1" t="s">
        <v>28</v>
      </c>
    </row>
    <row r="1385" spans="1:19" hidden="1" x14ac:dyDescent="0.3">
      <c r="A1385" s="1" t="s">
        <v>2995</v>
      </c>
      <c r="B1385">
        <v>2193</v>
      </c>
      <c r="C1385" s="1" t="s">
        <v>2996</v>
      </c>
      <c r="D1385" s="1" t="s">
        <v>21</v>
      </c>
      <c r="E1385" s="1" t="s">
        <v>22</v>
      </c>
      <c r="F1385" s="1" t="s">
        <v>23</v>
      </c>
      <c r="G1385" s="1" t="s">
        <v>585</v>
      </c>
      <c r="H1385" s="1" t="s">
        <v>25</v>
      </c>
      <c r="I1385" s="1" t="s">
        <v>25</v>
      </c>
      <c r="J1385">
        <v>-228818569183</v>
      </c>
      <c r="K1385">
        <v>-433302993774</v>
      </c>
      <c r="L1385" s="2">
        <v>42694.747916666667</v>
      </c>
      <c r="M1385" t="b">
        <v>0</v>
      </c>
      <c r="N1385" t="b">
        <v>0</v>
      </c>
      <c r="O1385" s="1" t="s">
        <v>25</v>
      </c>
      <c r="P1385" s="1" t="s">
        <v>37</v>
      </c>
      <c r="Q1385" s="1" t="s">
        <v>28</v>
      </c>
      <c r="R1385" s="1" t="s">
        <v>28</v>
      </c>
      <c r="S1385" s="1" t="s">
        <v>28</v>
      </c>
    </row>
    <row r="1386" spans="1:19" hidden="1" x14ac:dyDescent="0.3">
      <c r="A1386" s="1" t="s">
        <v>2997</v>
      </c>
      <c r="B1386">
        <v>2202</v>
      </c>
      <c r="C1386" s="1" t="s">
        <v>1633</v>
      </c>
      <c r="D1386" s="1" t="s">
        <v>21</v>
      </c>
      <c r="E1386" s="1" t="s">
        <v>22</v>
      </c>
      <c r="F1386" s="1" t="s">
        <v>23</v>
      </c>
      <c r="G1386" s="1" t="s">
        <v>956</v>
      </c>
      <c r="H1386" s="1" t="s">
        <v>25</v>
      </c>
      <c r="I1386" s="1" t="s">
        <v>957</v>
      </c>
      <c r="J1386">
        <v>-228604011536</v>
      </c>
      <c r="K1386">
        <v>-434884109497</v>
      </c>
      <c r="L1386" s="2">
        <v>42694.875</v>
      </c>
      <c r="M1386" t="b">
        <v>1</v>
      </c>
      <c r="N1386" t="b">
        <v>1</v>
      </c>
      <c r="O1386" s="1" t="s">
        <v>25</v>
      </c>
      <c r="P1386" s="1" t="s">
        <v>56</v>
      </c>
      <c r="Q1386" s="1" t="s">
        <v>28</v>
      </c>
      <c r="R1386" s="1" t="s">
        <v>28</v>
      </c>
      <c r="S1386" s="1" t="s">
        <v>28</v>
      </c>
    </row>
    <row r="1387" spans="1:19" x14ac:dyDescent="0.3">
      <c r="A1387" s="1" t="s">
        <v>2998</v>
      </c>
      <c r="B1387">
        <v>2225</v>
      </c>
      <c r="C1387" s="1" t="s">
        <v>2999</v>
      </c>
      <c r="D1387" s="1" t="s">
        <v>21</v>
      </c>
      <c r="E1387" s="1" t="s">
        <v>22</v>
      </c>
      <c r="F1387" s="1" t="s">
        <v>23</v>
      </c>
      <c r="G1387" s="1" t="s">
        <v>276</v>
      </c>
      <c r="H1387" s="1" t="s">
        <v>25</v>
      </c>
      <c r="I1387" s="1" t="s">
        <v>25</v>
      </c>
      <c r="J1387">
        <v>-228246493000</v>
      </c>
      <c r="K1387">
        <v>-433727275000</v>
      </c>
      <c r="L1387" s="2">
        <v>42694.916666666664</v>
      </c>
      <c r="M1387" t="b">
        <v>1</v>
      </c>
      <c r="N1387" t="b">
        <v>1</v>
      </c>
      <c r="O1387" s="1" t="s">
        <v>25</v>
      </c>
      <c r="P1387" s="1" t="s">
        <v>51</v>
      </c>
      <c r="Q1387" s="1" t="s">
        <v>28</v>
      </c>
      <c r="R1387" s="1" t="s">
        <v>3000</v>
      </c>
      <c r="S1387" s="1" t="s">
        <v>28</v>
      </c>
    </row>
    <row r="1388" spans="1:19" hidden="1" x14ac:dyDescent="0.3">
      <c r="A1388" s="1" t="s">
        <v>3001</v>
      </c>
      <c r="B1388">
        <v>2215</v>
      </c>
      <c r="C1388" s="1" t="s">
        <v>20</v>
      </c>
      <c r="D1388" s="1" t="s">
        <v>21</v>
      </c>
      <c r="E1388" s="1" t="s">
        <v>22</v>
      </c>
      <c r="F1388" s="1" t="s">
        <v>23</v>
      </c>
      <c r="G1388" s="1" t="s">
        <v>24</v>
      </c>
      <c r="H1388" s="1" t="s">
        <v>25</v>
      </c>
      <c r="I1388" s="1" t="s">
        <v>26</v>
      </c>
      <c r="J1388">
        <v>-229481697083</v>
      </c>
      <c r="K1388">
        <v>-433626708984</v>
      </c>
      <c r="L1388" s="2">
        <v>42695.00277777778</v>
      </c>
      <c r="M1388" t="b">
        <v>1</v>
      </c>
      <c r="N1388" t="b">
        <v>1</v>
      </c>
      <c r="O1388" s="1" t="s">
        <v>25</v>
      </c>
      <c r="P1388" s="1" t="s">
        <v>42</v>
      </c>
      <c r="Q1388" s="1" t="s">
        <v>28</v>
      </c>
      <c r="R1388" s="1" t="s">
        <v>28</v>
      </c>
      <c r="S1388" s="1" t="s">
        <v>28</v>
      </c>
    </row>
    <row r="1389" spans="1:19" x14ac:dyDescent="0.3">
      <c r="A1389" s="1" t="s">
        <v>3002</v>
      </c>
      <c r="B1389">
        <v>2216</v>
      </c>
      <c r="C1389" s="1" t="s">
        <v>3003</v>
      </c>
      <c r="D1389" s="1" t="s">
        <v>21</v>
      </c>
      <c r="E1389" s="1" t="s">
        <v>22</v>
      </c>
      <c r="F1389" s="1" t="s">
        <v>23</v>
      </c>
      <c r="G1389" s="1" t="s">
        <v>199</v>
      </c>
      <c r="H1389" s="1" t="s">
        <v>25</v>
      </c>
      <c r="I1389" s="1" t="s">
        <v>423</v>
      </c>
      <c r="J1389">
        <v>-228574962616</v>
      </c>
      <c r="K1389">
        <v>-432430152893</v>
      </c>
      <c r="L1389" s="2">
        <v>42695.208333333336</v>
      </c>
      <c r="M1389" t="b">
        <v>1</v>
      </c>
      <c r="N1389" t="b">
        <v>1</v>
      </c>
      <c r="O1389" s="1" t="s">
        <v>25</v>
      </c>
      <c r="P1389" s="1" t="s">
        <v>3004</v>
      </c>
      <c r="Q1389" s="1" t="s">
        <v>28</v>
      </c>
      <c r="R1389" s="1" t="s">
        <v>3005</v>
      </c>
      <c r="S1389" s="1" t="s">
        <v>28</v>
      </c>
    </row>
    <row r="1390" spans="1:19" x14ac:dyDescent="0.3">
      <c r="A1390" s="1" t="s">
        <v>3006</v>
      </c>
      <c r="B1390">
        <v>2217</v>
      </c>
      <c r="C1390" s="1" t="s">
        <v>3007</v>
      </c>
      <c r="D1390" s="1" t="s">
        <v>21</v>
      </c>
      <c r="E1390" s="1" t="s">
        <v>22</v>
      </c>
      <c r="F1390" s="1" t="s">
        <v>23</v>
      </c>
      <c r="G1390" s="1" t="s">
        <v>199</v>
      </c>
      <c r="H1390" s="1" t="s">
        <v>25</v>
      </c>
      <c r="I1390" s="1" t="s">
        <v>420</v>
      </c>
      <c r="J1390">
        <v>-228505384000</v>
      </c>
      <c r="K1390">
        <v>-432429343000</v>
      </c>
      <c r="L1390" s="2">
        <v>42695.208333333336</v>
      </c>
      <c r="M1390" t="b">
        <v>1</v>
      </c>
      <c r="N1390" t="b">
        <v>1</v>
      </c>
      <c r="O1390" s="1" t="s">
        <v>3008</v>
      </c>
      <c r="P1390" s="1" t="s">
        <v>3009</v>
      </c>
      <c r="Q1390" s="1" t="s">
        <v>28</v>
      </c>
      <c r="R1390" s="1" t="s">
        <v>3010</v>
      </c>
      <c r="S1390" s="1" t="s">
        <v>28</v>
      </c>
    </row>
    <row r="1391" spans="1:19" hidden="1" x14ac:dyDescent="0.3">
      <c r="A1391" s="1" t="s">
        <v>3011</v>
      </c>
      <c r="B1391">
        <v>2220</v>
      </c>
      <c r="C1391" s="1" t="s">
        <v>759</v>
      </c>
      <c r="D1391" s="1" t="s">
        <v>21</v>
      </c>
      <c r="E1391" s="1" t="s">
        <v>22</v>
      </c>
      <c r="F1391" s="1" t="s">
        <v>23</v>
      </c>
      <c r="G1391" s="1" t="s">
        <v>105</v>
      </c>
      <c r="H1391" s="1" t="s">
        <v>25</v>
      </c>
      <c r="I1391" s="1" t="s">
        <v>760</v>
      </c>
      <c r="J1391">
        <v>-228459830000</v>
      </c>
      <c r="K1391">
        <v>-432832516000</v>
      </c>
      <c r="L1391" s="2">
        <v>42695.445138888892</v>
      </c>
      <c r="M1391" t="b">
        <v>0</v>
      </c>
      <c r="N1391" t="b">
        <v>0</v>
      </c>
      <c r="O1391" s="1" t="s">
        <v>25</v>
      </c>
      <c r="P1391" s="1" t="s">
        <v>37</v>
      </c>
      <c r="Q1391" s="1" t="s">
        <v>28</v>
      </c>
      <c r="R1391" s="1" t="s">
        <v>28</v>
      </c>
      <c r="S1391" s="1" t="s">
        <v>28</v>
      </c>
    </row>
    <row r="1392" spans="1:19" x14ac:dyDescent="0.3">
      <c r="A1392" s="1" t="s">
        <v>3012</v>
      </c>
      <c r="B1392">
        <v>2224</v>
      </c>
      <c r="C1392" s="1" t="s">
        <v>101</v>
      </c>
      <c r="D1392" s="1" t="s">
        <v>21</v>
      </c>
      <c r="E1392" s="1" t="s">
        <v>22</v>
      </c>
      <c r="F1392" s="1" t="s">
        <v>23</v>
      </c>
      <c r="G1392" s="1" t="s">
        <v>102</v>
      </c>
      <c r="H1392" s="1" t="s">
        <v>25</v>
      </c>
      <c r="I1392" s="1" t="s">
        <v>25</v>
      </c>
      <c r="J1392">
        <v>-229035835266</v>
      </c>
      <c r="K1392">
        <v>-435662422180</v>
      </c>
      <c r="L1392" s="2">
        <v>42695.916666666664</v>
      </c>
      <c r="M1392" t="b">
        <v>0</v>
      </c>
      <c r="N1392" t="b">
        <v>0</v>
      </c>
      <c r="O1392" s="1" t="s">
        <v>25</v>
      </c>
      <c r="P1392" s="1" t="s">
        <v>78</v>
      </c>
      <c r="Q1392" s="1" t="s">
        <v>28</v>
      </c>
      <c r="R1392" s="1" t="s">
        <v>3013</v>
      </c>
      <c r="S1392" s="1" t="s">
        <v>28</v>
      </c>
    </row>
    <row r="1393" spans="1:19" hidden="1" x14ac:dyDescent="0.3">
      <c r="A1393" s="1" t="s">
        <v>3014</v>
      </c>
      <c r="B1393">
        <v>2227</v>
      </c>
      <c r="C1393" s="1" t="s">
        <v>1685</v>
      </c>
      <c r="D1393" s="1" t="s">
        <v>21</v>
      </c>
      <c r="E1393" s="1" t="s">
        <v>22</v>
      </c>
      <c r="F1393" s="1" t="s">
        <v>23</v>
      </c>
      <c r="G1393" s="1" t="s">
        <v>172</v>
      </c>
      <c r="H1393" s="1" t="s">
        <v>25</v>
      </c>
      <c r="I1393" s="1" t="s">
        <v>25</v>
      </c>
      <c r="J1393">
        <v>-229036655426</v>
      </c>
      <c r="K1393">
        <v>-431804389954</v>
      </c>
      <c r="L1393" s="2">
        <v>42695.916666666664</v>
      </c>
      <c r="M1393" t="b">
        <v>1</v>
      </c>
      <c r="N1393" t="b">
        <v>1</v>
      </c>
      <c r="O1393" s="1" t="s">
        <v>25</v>
      </c>
      <c r="P1393" s="1" t="s">
        <v>3015</v>
      </c>
      <c r="Q1393" s="1" t="s">
        <v>28</v>
      </c>
      <c r="R1393" s="1" t="s">
        <v>28</v>
      </c>
      <c r="S1393" s="1" t="s">
        <v>28</v>
      </c>
    </row>
    <row r="1394" spans="1:19" hidden="1" x14ac:dyDescent="0.3">
      <c r="A1394" s="1" t="s">
        <v>3016</v>
      </c>
      <c r="B1394">
        <v>2221</v>
      </c>
      <c r="C1394" s="1" t="s">
        <v>1897</v>
      </c>
      <c r="D1394" s="1" t="s">
        <v>21</v>
      </c>
      <c r="E1394" s="1" t="s">
        <v>22</v>
      </c>
      <c r="F1394" s="1" t="s">
        <v>23</v>
      </c>
      <c r="G1394" s="1" t="s">
        <v>31</v>
      </c>
      <c r="H1394" s="1" t="s">
        <v>25</v>
      </c>
      <c r="I1394" s="1" t="s">
        <v>59</v>
      </c>
      <c r="J1394">
        <v>-228593330383</v>
      </c>
      <c r="K1394">
        <v>-432754745483</v>
      </c>
      <c r="L1394" s="2">
        <v>42695.918055555558</v>
      </c>
      <c r="M1394" t="b">
        <v>0</v>
      </c>
      <c r="N1394" t="b">
        <v>0</v>
      </c>
      <c r="O1394" s="1" t="s">
        <v>25</v>
      </c>
      <c r="P1394" s="1" t="s">
        <v>37</v>
      </c>
      <c r="Q1394" s="1" t="s">
        <v>28</v>
      </c>
      <c r="R1394" s="1" t="s">
        <v>28</v>
      </c>
      <c r="S1394" s="1" t="s">
        <v>28</v>
      </c>
    </row>
    <row r="1395" spans="1:19" hidden="1" x14ac:dyDescent="0.3">
      <c r="A1395" s="1" t="s">
        <v>3017</v>
      </c>
      <c r="B1395">
        <v>2231</v>
      </c>
      <c r="C1395" s="1" t="s">
        <v>398</v>
      </c>
      <c r="D1395" s="1" t="s">
        <v>21</v>
      </c>
      <c r="E1395" s="1" t="s">
        <v>22</v>
      </c>
      <c r="F1395" s="1" t="s">
        <v>23</v>
      </c>
      <c r="G1395" s="1" t="s">
        <v>46</v>
      </c>
      <c r="H1395" s="1" t="s">
        <v>25</v>
      </c>
      <c r="I1395" s="1" t="s">
        <v>74</v>
      </c>
      <c r="J1395">
        <v>-228255310059</v>
      </c>
      <c r="K1395">
        <v>-433444595337</v>
      </c>
      <c r="L1395" s="2">
        <v>42696.104166666664</v>
      </c>
      <c r="M1395" t="b">
        <v>1</v>
      </c>
      <c r="N1395" t="b">
        <v>1</v>
      </c>
      <c r="O1395" s="1" t="s">
        <v>25</v>
      </c>
      <c r="P1395" s="1" t="s">
        <v>42</v>
      </c>
      <c r="Q1395" s="1" t="s">
        <v>28</v>
      </c>
      <c r="R1395" s="1" t="s">
        <v>28</v>
      </c>
      <c r="S1395" s="1" t="s">
        <v>28</v>
      </c>
    </row>
    <row r="1396" spans="1:19" hidden="1" x14ac:dyDescent="0.3">
      <c r="A1396" s="1" t="s">
        <v>3018</v>
      </c>
      <c r="B1396">
        <v>2234</v>
      </c>
      <c r="C1396" s="1" t="s">
        <v>3007</v>
      </c>
      <c r="D1396" s="1" t="s">
        <v>21</v>
      </c>
      <c r="E1396" s="1" t="s">
        <v>22</v>
      </c>
      <c r="F1396" s="1" t="s">
        <v>23</v>
      </c>
      <c r="G1396" s="1" t="s">
        <v>199</v>
      </c>
      <c r="H1396" s="1" t="s">
        <v>25</v>
      </c>
      <c r="I1396" s="1" t="s">
        <v>420</v>
      </c>
      <c r="J1396">
        <v>-228505384000</v>
      </c>
      <c r="K1396">
        <v>-432429343000</v>
      </c>
      <c r="L1396" s="2">
        <v>42696.166666666664</v>
      </c>
      <c r="M1396" t="b">
        <v>1</v>
      </c>
      <c r="N1396" t="b">
        <v>1</v>
      </c>
      <c r="O1396" s="1" t="s">
        <v>25</v>
      </c>
      <c r="P1396" s="1" t="s">
        <v>56</v>
      </c>
      <c r="Q1396" s="1" t="s">
        <v>28</v>
      </c>
      <c r="R1396" s="1" t="s">
        <v>28</v>
      </c>
      <c r="S1396" s="1" t="s">
        <v>28</v>
      </c>
    </row>
    <row r="1397" spans="1:19" hidden="1" x14ac:dyDescent="0.3">
      <c r="A1397" s="1" t="s">
        <v>3019</v>
      </c>
      <c r="B1397">
        <v>2233</v>
      </c>
      <c r="C1397" s="1" t="s">
        <v>3020</v>
      </c>
      <c r="D1397" s="1" t="s">
        <v>21</v>
      </c>
      <c r="E1397" s="1" t="s">
        <v>22</v>
      </c>
      <c r="F1397" s="1" t="s">
        <v>23</v>
      </c>
      <c r="G1397" s="1" t="s">
        <v>199</v>
      </c>
      <c r="H1397" s="1" t="s">
        <v>25</v>
      </c>
      <c r="I1397" s="1" t="s">
        <v>423</v>
      </c>
      <c r="J1397">
        <v>-228543104000</v>
      </c>
      <c r="K1397">
        <v>-432414420000</v>
      </c>
      <c r="L1397" s="2">
        <v>42696.166666666664</v>
      </c>
      <c r="M1397" t="b">
        <v>1</v>
      </c>
      <c r="N1397" t="b">
        <v>1</v>
      </c>
      <c r="O1397" s="1" t="s">
        <v>25</v>
      </c>
      <c r="P1397" s="1" t="s">
        <v>56</v>
      </c>
      <c r="Q1397" s="1" t="s">
        <v>28</v>
      </c>
      <c r="R1397" s="1" t="s">
        <v>28</v>
      </c>
      <c r="S1397" s="1" t="s">
        <v>28</v>
      </c>
    </row>
    <row r="1398" spans="1:19" hidden="1" x14ac:dyDescent="0.3">
      <c r="A1398" s="1" t="s">
        <v>3021</v>
      </c>
      <c r="B1398">
        <v>2222</v>
      </c>
      <c r="C1398" s="1" t="s">
        <v>3022</v>
      </c>
      <c r="D1398" s="1" t="s">
        <v>21</v>
      </c>
      <c r="E1398" s="1" t="s">
        <v>22</v>
      </c>
      <c r="F1398" s="1" t="s">
        <v>23</v>
      </c>
      <c r="G1398" s="1" t="s">
        <v>434</v>
      </c>
      <c r="H1398" s="1" t="s">
        <v>25</v>
      </c>
      <c r="I1398" s="1" t="s">
        <v>25</v>
      </c>
      <c r="J1398">
        <v>-228673381805</v>
      </c>
      <c r="K1398">
        <v>-433069572449</v>
      </c>
      <c r="L1398" s="2">
        <v>42696.236111111109</v>
      </c>
      <c r="M1398" t="b">
        <v>0</v>
      </c>
      <c r="N1398" t="b">
        <v>0</v>
      </c>
      <c r="O1398" s="1" t="s">
        <v>25</v>
      </c>
      <c r="P1398" s="1" t="s">
        <v>37</v>
      </c>
      <c r="Q1398" s="1" t="s">
        <v>28</v>
      </c>
      <c r="R1398" s="1" t="s">
        <v>28</v>
      </c>
      <c r="S1398" s="1" t="s">
        <v>28</v>
      </c>
    </row>
    <row r="1399" spans="1:19" hidden="1" x14ac:dyDescent="0.3">
      <c r="A1399" s="1" t="s">
        <v>3023</v>
      </c>
      <c r="B1399">
        <v>2232</v>
      </c>
      <c r="C1399" s="1" t="s">
        <v>58</v>
      </c>
      <c r="D1399" s="1" t="s">
        <v>21</v>
      </c>
      <c r="E1399" s="1" t="s">
        <v>22</v>
      </c>
      <c r="F1399" s="1" t="s">
        <v>23</v>
      </c>
      <c r="G1399" s="1" t="s">
        <v>31</v>
      </c>
      <c r="H1399" s="1" t="s">
        <v>25</v>
      </c>
      <c r="I1399" s="1" t="s">
        <v>59</v>
      </c>
      <c r="J1399">
        <v>-228593330383</v>
      </c>
      <c r="K1399">
        <v>-432754745483</v>
      </c>
      <c r="L1399" s="2">
        <v>42696.416666666664</v>
      </c>
      <c r="M1399" t="b">
        <v>0</v>
      </c>
      <c r="N1399" t="b">
        <v>0</v>
      </c>
      <c r="O1399" s="1" t="s">
        <v>25</v>
      </c>
      <c r="P1399" s="1" t="s">
        <v>37</v>
      </c>
      <c r="Q1399" s="1" t="s">
        <v>28</v>
      </c>
      <c r="R1399" s="1" t="s">
        <v>28</v>
      </c>
      <c r="S1399" s="1" t="s">
        <v>28</v>
      </c>
    </row>
    <row r="1400" spans="1:19" hidden="1" x14ac:dyDescent="0.3">
      <c r="A1400" s="1" t="s">
        <v>3024</v>
      </c>
      <c r="B1400">
        <v>2230</v>
      </c>
      <c r="C1400" s="1" t="s">
        <v>456</v>
      </c>
      <c r="D1400" s="1" t="s">
        <v>21</v>
      </c>
      <c r="E1400" s="1" t="s">
        <v>22</v>
      </c>
      <c r="F1400" s="1" t="s">
        <v>23</v>
      </c>
      <c r="G1400" s="1" t="s">
        <v>457</v>
      </c>
      <c r="H1400" s="1" t="s">
        <v>25</v>
      </c>
      <c r="I1400" s="1" t="s">
        <v>458</v>
      </c>
      <c r="J1400">
        <v>-229002780914</v>
      </c>
      <c r="K1400">
        <v>-431952781677</v>
      </c>
      <c r="L1400" s="2">
        <v>42696.520833333336</v>
      </c>
      <c r="M1400" t="b">
        <v>1</v>
      </c>
      <c r="N1400" t="b">
        <v>1</v>
      </c>
      <c r="O1400" s="1" t="s">
        <v>25</v>
      </c>
      <c r="P1400" s="1" t="s">
        <v>27</v>
      </c>
      <c r="Q1400" s="1" t="s">
        <v>28</v>
      </c>
      <c r="R1400" s="1" t="s">
        <v>28</v>
      </c>
      <c r="S1400" s="1" t="s">
        <v>28</v>
      </c>
    </row>
    <row r="1401" spans="1:19" hidden="1" x14ac:dyDescent="0.3">
      <c r="A1401" s="1" t="s">
        <v>3025</v>
      </c>
      <c r="B1401">
        <v>2223</v>
      </c>
      <c r="C1401" s="1" t="s">
        <v>1213</v>
      </c>
      <c r="D1401" s="1" t="s">
        <v>21</v>
      </c>
      <c r="E1401" s="1" t="s">
        <v>22</v>
      </c>
      <c r="F1401" s="1" t="s">
        <v>23</v>
      </c>
      <c r="G1401" s="1" t="s">
        <v>285</v>
      </c>
      <c r="H1401" s="1" t="s">
        <v>25</v>
      </c>
      <c r="I1401" s="1" t="s">
        <v>25</v>
      </c>
      <c r="J1401">
        <v>-229325733185</v>
      </c>
      <c r="K1401">
        <v>-432410240173</v>
      </c>
      <c r="L1401" s="2">
        <v>42696.541666666664</v>
      </c>
      <c r="M1401" t="b">
        <v>0</v>
      </c>
      <c r="N1401" t="b">
        <v>0</v>
      </c>
      <c r="O1401" s="1" t="s">
        <v>25</v>
      </c>
      <c r="P1401" s="1" t="s">
        <v>37</v>
      </c>
      <c r="Q1401" s="1" t="s">
        <v>28</v>
      </c>
      <c r="R1401" s="1" t="s">
        <v>28</v>
      </c>
      <c r="S1401" s="1" t="s">
        <v>28</v>
      </c>
    </row>
    <row r="1402" spans="1:19" hidden="1" x14ac:dyDescent="0.3">
      <c r="A1402" s="1" t="s">
        <v>3026</v>
      </c>
      <c r="B1402">
        <v>2229</v>
      </c>
      <c r="C1402" s="1" t="s">
        <v>456</v>
      </c>
      <c r="D1402" s="1" t="s">
        <v>21</v>
      </c>
      <c r="E1402" s="1" t="s">
        <v>22</v>
      </c>
      <c r="F1402" s="1" t="s">
        <v>23</v>
      </c>
      <c r="G1402" s="1" t="s">
        <v>457</v>
      </c>
      <c r="H1402" s="1" t="s">
        <v>25</v>
      </c>
      <c r="I1402" s="1" t="s">
        <v>458</v>
      </c>
      <c r="J1402">
        <v>-229002780914</v>
      </c>
      <c r="K1402">
        <v>-431952781677</v>
      </c>
      <c r="L1402" s="2">
        <v>42696.5625</v>
      </c>
      <c r="M1402" t="b">
        <v>1</v>
      </c>
      <c r="N1402" t="b">
        <v>1</v>
      </c>
      <c r="O1402" s="1" t="s">
        <v>25</v>
      </c>
      <c r="P1402" s="1" t="s">
        <v>27</v>
      </c>
      <c r="Q1402" s="1" t="s">
        <v>28</v>
      </c>
      <c r="R1402" s="1" t="s">
        <v>28</v>
      </c>
      <c r="S1402" s="1" t="s">
        <v>28</v>
      </c>
    </row>
    <row r="1403" spans="1:19" x14ac:dyDescent="0.3">
      <c r="A1403" s="1" t="s">
        <v>3027</v>
      </c>
      <c r="B1403">
        <v>2228</v>
      </c>
      <c r="C1403" s="1" t="s">
        <v>3028</v>
      </c>
      <c r="D1403" s="1" t="s">
        <v>21</v>
      </c>
      <c r="E1403" s="1" t="s">
        <v>22</v>
      </c>
      <c r="F1403" s="1" t="s">
        <v>23</v>
      </c>
      <c r="G1403" s="1" t="s">
        <v>1281</v>
      </c>
      <c r="H1403" s="1" t="s">
        <v>25</v>
      </c>
      <c r="I1403" s="1" t="s">
        <v>25</v>
      </c>
      <c r="J1403">
        <v>-229473210000</v>
      </c>
      <c r="K1403">
        <v>-431943601000</v>
      </c>
      <c r="L1403" s="2">
        <v>42696.5625</v>
      </c>
      <c r="M1403" t="b">
        <v>1</v>
      </c>
      <c r="N1403" t="b">
        <v>1</v>
      </c>
      <c r="O1403" s="1" t="s">
        <v>25</v>
      </c>
      <c r="P1403" s="1" t="s">
        <v>27</v>
      </c>
      <c r="Q1403" s="1" t="s">
        <v>28</v>
      </c>
      <c r="R1403" s="1" t="s">
        <v>3029</v>
      </c>
      <c r="S1403" s="1" t="s">
        <v>28</v>
      </c>
    </row>
    <row r="1404" spans="1:19" x14ac:dyDescent="0.3">
      <c r="A1404" s="1" t="s">
        <v>3030</v>
      </c>
      <c r="B1404">
        <v>2243</v>
      </c>
      <c r="C1404" s="1" t="s">
        <v>3031</v>
      </c>
      <c r="D1404" s="1" t="s">
        <v>21</v>
      </c>
      <c r="E1404" s="1" t="s">
        <v>22</v>
      </c>
      <c r="F1404" s="1" t="s">
        <v>23</v>
      </c>
      <c r="G1404" s="1" t="s">
        <v>1281</v>
      </c>
      <c r="H1404" s="1" t="s">
        <v>25</v>
      </c>
      <c r="I1404" s="1" t="s">
        <v>25</v>
      </c>
      <c r="J1404">
        <v>-229533252716</v>
      </c>
      <c r="K1404">
        <v>-431898002625</v>
      </c>
      <c r="L1404" s="2">
        <v>42696.916666666664</v>
      </c>
      <c r="M1404" t="b">
        <v>1</v>
      </c>
      <c r="N1404" t="b">
        <v>1</v>
      </c>
      <c r="O1404" s="1" t="s">
        <v>25</v>
      </c>
      <c r="P1404" s="1" t="s">
        <v>2657</v>
      </c>
      <c r="Q1404" s="1" t="s">
        <v>28</v>
      </c>
      <c r="R1404" s="1" t="s">
        <v>3032</v>
      </c>
      <c r="S1404" s="1" t="s">
        <v>28</v>
      </c>
    </row>
    <row r="1405" spans="1:19" x14ac:dyDescent="0.3">
      <c r="A1405" s="1" t="s">
        <v>3033</v>
      </c>
      <c r="B1405">
        <v>2253</v>
      </c>
      <c r="C1405" s="1" t="s">
        <v>2685</v>
      </c>
      <c r="D1405" s="1" t="s">
        <v>21</v>
      </c>
      <c r="E1405" s="1" t="s">
        <v>22</v>
      </c>
      <c r="F1405" s="1" t="s">
        <v>23</v>
      </c>
      <c r="G1405" s="1" t="s">
        <v>162</v>
      </c>
      <c r="H1405" s="1" t="s">
        <v>25</v>
      </c>
      <c r="I1405" s="1" t="s">
        <v>1508</v>
      </c>
      <c r="J1405">
        <v>-228231849670</v>
      </c>
      <c r="K1405">
        <v>-432748336792</v>
      </c>
      <c r="L1405" s="2">
        <v>42696.916666666664</v>
      </c>
      <c r="M1405" t="b">
        <v>1</v>
      </c>
      <c r="N1405" t="b">
        <v>1</v>
      </c>
      <c r="O1405" s="1" t="s">
        <v>25</v>
      </c>
      <c r="P1405" s="1" t="s">
        <v>27</v>
      </c>
      <c r="Q1405" s="1" t="s">
        <v>28</v>
      </c>
      <c r="R1405" s="1" t="s">
        <v>3034</v>
      </c>
      <c r="S1405" s="1" t="s">
        <v>28</v>
      </c>
    </row>
    <row r="1406" spans="1:19" hidden="1" x14ac:dyDescent="0.3">
      <c r="A1406" s="1" t="s">
        <v>3035</v>
      </c>
      <c r="B1406">
        <v>2237</v>
      </c>
      <c r="C1406" s="1" t="s">
        <v>1491</v>
      </c>
      <c r="D1406" s="1" t="s">
        <v>21</v>
      </c>
      <c r="E1406" s="1" t="s">
        <v>22</v>
      </c>
      <c r="F1406" s="1" t="s">
        <v>23</v>
      </c>
      <c r="G1406" s="1" t="s">
        <v>162</v>
      </c>
      <c r="H1406" s="1" t="s">
        <v>25</v>
      </c>
      <c r="I1406" s="1" t="s">
        <v>1492</v>
      </c>
      <c r="J1406">
        <v>-228436107635</v>
      </c>
      <c r="K1406">
        <v>-432936096191</v>
      </c>
      <c r="L1406" s="2">
        <v>42697.002083333333</v>
      </c>
      <c r="M1406" t="b">
        <v>0</v>
      </c>
      <c r="N1406" t="b">
        <v>0</v>
      </c>
      <c r="O1406" s="1" t="s">
        <v>25</v>
      </c>
      <c r="P1406" s="1" t="s">
        <v>37</v>
      </c>
      <c r="Q1406" s="1" t="s">
        <v>28</v>
      </c>
      <c r="R1406" s="1" t="s">
        <v>28</v>
      </c>
      <c r="S1406" s="1" t="s">
        <v>28</v>
      </c>
    </row>
    <row r="1407" spans="1:19" hidden="1" x14ac:dyDescent="0.3">
      <c r="A1407" s="1" t="s">
        <v>3036</v>
      </c>
      <c r="B1407">
        <v>2244</v>
      </c>
      <c r="C1407" s="1" t="s">
        <v>381</v>
      </c>
      <c r="D1407" s="1" t="s">
        <v>21</v>
      </c>
      <c r="E1407" s="1" t="s">
        <v>22</v>
      </c>
      <c r="F1407" s="1" t="s">
        <v>23</v>
      </c>
      <c r="G1407" s="1" t="s">
        <v>112</v>
      </c>
      <c r="H1407" s="1" t="s">
        <v>25</v>
      </c>
      <c r="I1407" s="1" t="s">
        <v>113</v>
      </c>
      <c r="J1407">
        <v>-228694071000</v>
      </c>
      <c r="K1407">
        <v>-434790849000</v>
      </c>
      <c r="L1407" s="2">
        <v>42697.166666666664</v>
      </c>
      <c r="M1407" t="b">
        <v>1</v>
      </c>
      <c r="N1407" t="b">
        <v>1</v>
      </c>
      <c r="O1407" s="1" t="s">
        <v>25</v>
      </c>
      <c r="P1407" s="1" t="s">
        <v>2986</v>
      </c>
      <c r="Q1407" s="1" t="s">
        <v>28</v>
      </c>
      <c r="R1407" s="1" t="s">
        <v>28</v>
      </c>
      <c r="S1407" s="1" t="s">
        <v>28</v>
      </c>
    </row>
    <row r="1408" spans="1:19" hidden="1" x14ac:dyDescent="0.3">
      <c r="A1408" s="1" t="s">
        <v>3037</v>
      </c>
      <c r="B1408">
        <v>2238</v>
      </c>
      <c r="C1408" s="1" t="s">
        <v>3038</v>
      </c>
      <c r="D1408" s="1" t="s">
        <v>21</v>
      </c>
      <c r="E1408" s="1" t="s">
        <v>22</v>
      </c>
      <c r="F1408" s="1" t="s">
        <v>23</v>
      </c>
      <c r="G1408" s="1" t="s">
        <v>105</v>
      </c>
      <c r="H1408" s="1" t="s">
        <v>25</v>
      </c>
      <c r="I1408" s="1" t="s">
        <v>239</v>
      </c>
      <c r="J1408">
        <v>-228455556000</v>
      </c>
      <c r="K1408">
        <v>-432938889000</v>
      </c>
      <c r="L1408" s="2">
        <v>42697.208333333336</v>
      </c>
      <c r="M1408" t="b">
        <v>0</v>
      </c>
      <c r="N1408" t="b">
        <v>0</v>
      </c>
      <c r="O1408" s="1" t="s">
        <v>25</v>
      </c>
      <c r="P1408" s="1" t="s">
        <v>37</v>
      </c>
      <c r="Q1408" s="1" t="s">
        <v>28</v>
      </c>
      <c r="R1408" s="1" t="s">
        <v>28</v>
      </c>
      <c r="S1408" s="1" t="s">
        <v>28</v>
      </c>
    </row>
    <row r="1409" spans="1:19" x14ac:dyDescent="0.3">
      <c r="A1409" s="1" t="s">
        <v>3039</v>
      </c>
      <c r="B1409">
        <v>2240</v>
      </c>
      <c r="C1409" s="1" t="s">
        <v>1741</v>
      </c>
      <c r="D1409" s="1" t="s">
        <v>21</v>
      </c>
      <c r="E1409" s="1" t="s">
        <v>22</v>
      </c>
      <c r="F1409" s="1" t="s">
        <v>23</v>
      </c>
      <c r="G1409" s="1" t="s">
        <v>112</v>
      </c>
      <c r="H1409" s="1" t="s">
        <v>25</v>
      </c>
      <c r="I1409" s="1" t="s">
        <v>25</v>
      </c>
      <c r="J1409">
        <v>-228750858307</v>
      </c>
      <c r="K1409">
        <v>-434658279419</v>
      </c>
      <c r="L1409" s="2">
        <v>42697.291666666664</v>
      </c>
      <c r="M1409" t="b">
        <v>0</v>
      </c>
      <c r="N1409" t="b">
        <v>1</v>
      </c>
      <c r="O1409" s="1" t="s">
        <v>25</v>
      </c>
      <c r="P1409" s="1" t="s">
        <v>69</v>
      </c>
      <c r="Q1409" s="1" t="s">
        <v>28</v>
      </c>
      <c r="R1409" s="1" t="s">
        <v>3040</v>
      </c>
      <c r="S1409" s="1" t="s">
        <v>28</v>
      </c>
    </row>
    <row r="1410" spans="1:19" hidden="1" x14ac:dyDescent="0.3">
      <c r="A1410" s="1" t="s">
        <v>3041</v>
      </c>
      <c r="B1410">
        <v>2245</v>
      </c>
      <c r="C1410" s="1" t="s">
        <v>398</v>
      </c>
      <c r="D1410" s="1" t="s">
        <v>21</v>
      </c>
      <c r="E1410" s="1" t="s">
        <v>22</v>
      </c>
      <c r="F1410" s="1" t="s">
        <v>23</v>
      </c>
      <c r="G1410" s="1" t="s">
        <v>46</v>
      </c>
      <c r="H1410" s="1" t="s">
        <v>25</v>
      </c>
      <c r="I1410" s="1" t="s">
        <v>25</v>
      </c>
      <c r="J1410">
        <v>-228255310059</v>
      </c>
      <c r="K1410">
        <v>-433444595337</v>
      </c>
      <c r="L1410" s="2">
        <v>42697.583333333336</v>
      </c>
      <c r="M1410" t="b">
        <v>1</v>
      </c>
      <c r="N1410" t="b">
        <v>1</v>
      </c>
      <c r="O1410" s="1" t="s">
        <v>25</v>
      </c>
      <c r="P1410" s="1" t="s">
        <v>42</v>
      </c>
      <c r="Q1410" s="1" t="s">
        <v>28</v>
      </c>
      <c r="R1410" s="1" t="s">
        <v>28</v>
      </c>
      <c r="S1410" s="1" t="s">
        <v>28</v>
      </c>
    </row>
    <row r="1411" spans="1:19" hidden="1" x14ac:dyDescent="0.3">
      <c r="A1411" s="1" t="s">
        <v>3042</v>
      </c>
      <c r="B1411">
        <v>2248</v>
      </c>
      <c r="C1411" s="1" t="s">
        <v>3043</v>
      </c>
      <c r="D1411" s="1" t="s">
        <v>21</v>
      </c>
      <c r="E1411" s="1" t="s">
        <v>22</v>
      </c>
      <c r="F1411" s="1" t="s">
        <v>23</v>
      </c>
      <c r="G1411" s="1" t="s">
        <v>31</v>
      </c>
      <c r="H1411" s="1" t="s">
        <v>25</v>
      </c>
      <c r="I1411" s="1" t="s">
        <v>59</v>
      </c>
      <c r="J1411">
        <v>-228581523895</v>
      </c>
      <c r="K1411">
        <v>-432709693909</v>
      </c>
      <c r="L1411" s="2">
        <v>42697.775000000001</v>
      </c>
      <c r="M1411" t="b">
        <v>1</v>
      </c>
      <c r="N1411" t="b">
        <v>1</v>
      </c>
      <c r="O1411" s="1" t="s">
        <v>25</v>
      </c>
      <c r="P1411" s="1" t="s">
        <v>27</v>
      </c>
      <c r="Q1411" s="1" t="s">
        <v>28</v>
      </c>
      <c r="R1411" s="1" t="s">
        <v>28</v>
      </c>
      <c r="S1411" s="1" t="s">
        <v>28</v>
      </c>
    </row>
    <row r="1412" spans="1:19" x14ac:dyDescent="0.3">
      <c r="A1412" s="1" t="s">
        <v>3044</v>
      </c>
      <c r="B1412">
        <v>2256</v>
      </c>
      <c r="C1412" s="1" t="s">
        <v>3045</v>
      </c>
      <c r="D1412" s="1" t="s">
        <v>21</v>
      </c>
      <c r="E1412" s="1" t="s">
        <v>22</v>
      </c>
      <c r="F1412" s="1" t="s">
        <v>23</v>
      </c>
      <c r="G1412" s="1" t="s">
        <v>468</v>
      </c>
      <c r="H1412" s="1" t="s">
        <v>25</v>
      </c>
      <c r="I1412" s="1" t="s">
        <v>469</v>
      </c>
      <c r="J1412">
        <v>-229270609000</v>
      </c>
      <c r="K1412">
        <v>-431959979000</v>
      </c>
      <c r="L1412" s="2">
        <v>42697.833333333336</v>
      </c>
      <c r="M1412" t="b">
        <v>1</v>
      </c>
      <c r="N1412" t="b">
        <v>1</v>
      </c>
      <c r="O1412" s="1" t="s">
        <v>25</v>
      </c>
      <c r="P1412" s="1" t="s">
        <v>27</v>
      </c>
      <c r="Q1412" s="1" t="s">
        <v>28</v>
      </c>
      <c r="R1412" s="1" t="s">
        <v>3046</v>
      </c>
      <c r="S1412" s="1" t="s">
        <v>28</v>
      </c>
    </row>
    <row r="1413" spans="1:19" x14ac:dyDescent="0.3">
      <c r="A1413" s="1" t="s">
        <v>3047</v>
      </c>
      <c r="B1413">
        <v>2255</v>
      </c>
      <c r="C1413" s="1" t="s">
        <v>712</v>
      </c>
      <c r="D1413" s="1" t="s">
        <v>21</v>
      </c>
      <c r="E1413" s="1" t="s">
        <v>22</v>
      </c>
      <c r="F1413" s="1" t="s">
        <v>23</v>
      </c>
      <c r="G1413" s="1" t="s">
        <v>320</v>
      </c>
      <c r="H1413" s="1" t="s">
        <v>25</v>
      </c>
      <c r="I1413" s="1" t="s">
        <v>25</v>
      </c>
      <c r="J1413">
        <v>-229237136841</v>
      </c>
      <c r="K1413">
        <v>-432589988708</v>
      </c>
      <c r="L1413" s="2">
        <v>42697.875</v>
      </c>
      <c r="M1413" t="b">
        <v>0</v>
      </c>
      <c r="N1413" t="b">
        <v>1</v>
      </c>
      <c r="O1413" s="1" t="s">
        <v>25</v>
      </c>
      <c r="P1413" s="1" t="s">
        <v>78</v>
      </c>
      <c r="Q1413" s="1" t="s">
        <v>28</v>
      </c>
      <c r="R1413" s="1" t="s">
        <v>3048</v>
      </c>
      <c r="S1413" s="1" t="s">
        <v>28</v>
      </c>
    </row>
    <row r="1414" spans="1:19" hidden="1" x14ac:dyDescent="0.3">
      <c r="A1414" s="1" t="s">
        <v>3049</v>
      </c>
      <c r="B1414">
        <v>2263</v>
      </c>
      <c r="C1414" s="1" t="s">
        <v>176</v>
      </c>
      <c r="D1414" s="1" t="s">
        <v>21</v>
      </c>
      <c r="E1414" s="1" t="s">
        <v>22</v>
      </c>
      <c r="F1414" s="1" t="s">
        <v>23</v>
      </c>
      <c r="G1414" s="1" t="s">
        <v>177</v>
      </c>
      <c r="H1414" s="1" t="s">
        <v>25</v>
      </c>
      <c r="I1414" s="1" t="s">
        <v>178</v>
      </c>
      <c r="J1414">
        <v>-229052505493</v>
      </c>
      <c r="K1414">
        <v>-432340126038</v>
      </c>
      <c r="L1414" s="2">
        <v>42697.916666666664</v>
      </c>
      <c r="M1414" t="b">
        <v>1</v>
      </c>
      <c r="N1414" t="b">
        <v>1</v>
      </c>
      <c r="O1414" s="1" t="s">
        <v>25</v>
      </c>
      <c r="P1414" s="1" t="s">
        <v>3050</v>
      </c>
      <c r="Q1414" s="1" t="s">
        <v>28</v>
      </c>
      <c r="R1414" s="1" t="s">
        <v>28</v>
      </c>
      <c r="S1414" s="1" t="s">
        <v>28</v>
      </c>
    </row>
    <row r="1415" spans="1:19" x14ac:dyDescent="0.3">
      <c r="A1415" s="1" t="s">
        <v>3051</v>
      </c>
      <c r="B1415">
        <v>2270</v>
      </c>
      <c r="C1415" s="1" t="s">
        <v>3052</v>
      </c>
      <c r="D1415" s="1" t="s">
        <v>21</v>
      </c>
      <c r="E1415" s="1" t="s">
        <v>22</v>
      </c>
      <c r="F1415" s="1" t="s">
        <v>23</v>
      </c>
      <c r="G1415" s="1" t="s">
        <v>307</v>
      </c>
      <c r="H1415" s="1" t="s">
        <v>25</v>
      </c>
      <c r="I1415" s="1" t="s">
        <v>25</v>
      </c>
      <c r="J1415">
        <v>-228925971985</v>
      </c>
      <c r="K1415">
        <v>-434386711121</v>
      </c>
      <c r="L1415" s="2">
        <v>42697.916666666664</v>
      </c>
      <c r="M1415" t="b">
        <v>0</v>
      </c>
      <c r="N1415" t="b">
        <v>1</v>
      </c>
      <c r="O1415" s="1" t="s">
        <v>25</v>
      </c>
      <c r="P1415" s="1" t="s">
        <v>173</v>
      </c>
      <c r="Q1415" s="1" t="s">
        <v>28</v>
      </c>
      <c r="R1415" s="1" t="s">
        <v>3053</v>
      </c>
      <c r="S1415" s="1" t="s">
        <v>28</v>
      </c>
    </row>
    <row r="1416" spans="1:19" hidden="1" x14ac:dyDescent="0.3">
      <c r="A1416" s="1" t="s">
        <v>3054</v>
      </c>
      <c r="B1416">
        <v>2250</v>
      </c>
      <c r="C1416" s="1" t="s">
        <v>3055</v>
      </c>
      <c r="D1416" s="1" t="s">
        <v>21</v>
      </c>
      <c r="E1416" s="1" t="s">
        <v>22</v>
      </c>
      <c r="F1416" s="1" t="s">
        <v>23</v>
      </c>
      <c r="G1416" s="1" t="s">
        <v>31</v>
      </c>
      <c r="H1416" s="1" t="s">
        <v>25</v>
      </c>
      <c r="I1416" s="1" t="s">
        <v>546</v>
      </c>
      <c r="J1416">
        <v>-228718986511</v>
      </c>
      <c r="K1416">
        <v>-432812576294</v>
      </c>
      <c r="L1416" s="2">
        <v>42697.925694444442</v>
      </c>
      <c r="M1416" t="b">
        <v>0</v>
      </c>
      <c r="N1416" t="b">
        <v>0</v>
      </c>
      <c r="O1416" s="1" t="s">
        <v>25</v>
      </c>
      <c r="P1416" s="1" t="s">
        <v>37</v>
      </c>
      <c r="Q1416" s="1" t="s">
        <v>28</v>
      </c>
      <c r="R1416" s="1" t="s">
        <v>28</v>
      </c>
      <c r="S1416" s="1" t="s">
        <v>28</v>
      </c>
    </row>
    <row r="1417" spans="1:19" hidden="1" x14ac:dyDescent="0.3">
      <c r="A1417" s="1" t="s">
        <v>3056</v>
      </c>
      <c r="B1417">
        <v>2257</v>
      </c>
      <c r="C1417" s="1" t="s">
        <v>1072</v>
      </c>
      <c r="D1417" s="1" t="s">
        <v>21</v>
      </c>
      <c r="E1417" s="1" t="s">
        <v>22</v>
      </c>
      <c r="F1417" s="1" t="s">
        <v>23</v>
      </c>
      <c r="G1417" s="1" t="s">
        <v>285</v>
      </c>
      <c r="H1417" s="1" t="s">
        <v>25</v>
      </c>
      <c r="I1417" s="1" t="s">
        <v>379</v>
      </c>
      <c r="J1417">
        <v>-229395046234</v>
      </c>
      <c r="K1417">
        <v>-432515373230</v>
      </c>
      <c r="L1417" s="2">
        <v>42698.064583333333</v>
      </c>
      <c r="M1417" t="b">
        <v>1</v>
      </c>
      <c r="N1417" t="b">
        <v>1</v>
      </c>
      <c r="O1417" s="1" t="s">
        <v>25</v>
      </c>
      <c r="P1417" s="1" t="s">
        <v>42</v>
      </c>
      <c r="Q1417" s="1" t="s">
        <v>28</v>
      </c>
      <c r="R1417" s="1" t="s">
        <v>28</v>
      </c>
      <c r="S1417" s="1" t="s">
        <v>28</v>
      </c>
    </row>
    <row r="1418" spans="1:19" hidden="1" x14ac:dyDescent="0.3">
      <c r="A1418" s="1" t="s">
        <v>3057</v>
      </c>
      <c r="B1418">
        <v>2259</v>
      </c>
      <c r="C1418" s="1" t="s">
        <v>3058</v>
      </c>
      <c r="D1418" s="1" t="s">
        <v>21</v>
      </c>
      <c r="E1418" s="1" t="s">
        <v>22</v>
      </c>
      <c r="F1418" s="1" t="s">
        <v>23</v>
      </c>
      <c r="G1418" s="1" t="s">
        <v>199</v>
      </c>
      <c r="H1418" s="1" t="s">
        <v>25</v>
      </c>
      <c r="I1418" s="1" t="s">
        <v>423</v>
      </c>
      <c r="J1418">
        <v>-228562252000</v>
      </c>
      <c r="K1418">
        <v>-432432616000</v>
      </c>
      <c r="L1418" s="2">
        <v>42698.606249999997</v>
      </c>
      <c r="M1418" t="b">
        <v>1</v>
      </c>
      <c r="N1418" t="b">
        <v>1</v>
      </c>
      <c r="O1418" s="1" t="s">
        <v>25</v>
      </c>
      <c r="P1418" s="1" t="s">
        <v>27</v>
      </c>
      <c r="Q1418" s="1" t="s">
        <v>28</v>
      </c>
      <c r="R1418" s="1" t="s">
        <v>28</v>
      </c>
      <c r="S1418" s="1" t="s">
        <v>28</v>
      </c>
    </row>
    <row r="1419" spans="1:19" hidden="1" x14ac:dyDescent="0.3">
      <c r="A1419" s="1" t="s">
        <v>3059</v>
      </c>
      <c r="B1419">
        <v>2260</v>
      </c>
      <c r="C1419" s="1" t="s">
        <v>140</v>
      </c>
      <c r="D1419" s="1" t="s">
        <v>21</v>
      </c>
      <c r="E1419" s="1" t="s">
        <v>22</v>
      </c>
      <c r="F1419" s="1" t="s">
        <v>23</v>
      </c>
      <c r="G1419" s="1" t="s">
        <v>141</v>
      </c>
      <c r="H1419" s="1" t="s">
        <v>25</v>
      </c>
      <c r="I1419" s="1" t="s">
        <v>142</v>
      </c>
      <c r="J1419">
        <v>-228875579834</v>
      </c>
      <c r="K1419">
        <v>-432581939697</v>
      </c>
      <c r="L1419" s="2">
        <v>42698.607638888891</v>
      </c>
      <c r="M1419" t="b">
        <v>1</v>
      </c>
      <c r="N1419" t="b">
        <v>1</v>
      </c>
      <c r="O1419" s="1" t="s">
        <v>25</v>
      </c>
      <c r="P1419" s="1" t="s">
        <v>42</v>
      </c>
      <c r="Q1419" s="1" t="s">
        <v>3060</v>
      </c>
      <c r="R1419" s="1" t="s">
        <v>28</v>
      </c>
      <c r="S1419" s="1" t="s">
        <v>28</v>
      </c>
    </row>
    <row r="1420" spans="1:19" hidden="1" x14ac:dyDescent="0.3">
      <c r="A1420" s="1" t="s">
        <v>3061</v>
      </c>
      <c r="B1420">
        <v>2252</v>
      </c>
      <c r="C1420" s="1" t="s">
        <v>3062</v>
      </c>
      <c r="D1420" s="1" t="s">
        <v>21</v>
      </c>
      <c r="E1420" s="1" t="s">
        <v>22</v>
      </c>
      <c r="F1420" s="1" t="s">
        <v>23</v>
      </c>
      <c r="G1420" s="1" t="s">
        <v>517</v>
      </c>
      <c r="H1420" s="1" t="s">
        <v>25</v>
      </c>
      <c r="I1420" s="1" t="s">
        <v>25</v>
      </c>
      <c r="J1420">
        <v>-229162731171</v>
      </c>
      <c r="K1420">
        <v>-432066497803</v>
      </c>
      <c r="L1420" s="2">
        <v>42698.609722222223</v>
      </c>
      <c r="M1420" t="b">
        <v>0</v>
      </c>
      <c r="N1420" t="b">
        <v>0</v>
      </c>
      <c r="O1420" s="1" t="s">
        <v>25</v>
      </c>
      <c r="P1420" s="1" t="s">
        <v>37</v>
      </c>
      <c r="Q1420" s="1" t="s">
        <v>28</v>
      </c>
      <c r="R1420" s="1" t="s">
        <v>28</v>
      </c>
      <c r="S1420" s="1" t="s">
        <v>28</v>
      </c>
    </row>
    <row r="1421" spans="1:19" x14ac:dyDescent="0.3">
      <c r="A1421" s="1" t="s">
        <v>3063</v>
      </c>
      <c r="B1421">
        <v>2271</v>
      </c>
      <c r="C1421" s="1" t="s">
        <v>2100</v>
      </c>
      <c r="D1421" s="1" t="s">
        <v>21</v>
      </c>
      <c r="E1421" s="1" t="s">
        <v>22</v>
      </c>
      <c r="F1421" s="1" t="s">
        <v>23</v>
      </c>
      <c r="G1421" s="1" t="s">
        <v>333</v>
      </c>
      <c r="H1421" s="1" t="s">
        <v>25</v>
      </c>
      <c r="I1421" s="1" t="s">
        <v>25</v>
      </c>
      <c r="J1421">
        <v>-229225673676</v>
      </c>
      <c r="K1421">
        <v>-431974411011</v>
      </c>
      <c r="L1421" s="2">
        <v>42698.916666666664</v>
      </c>
      <c r="M1421" t="b">
        <v>1</v>
      </c>
      <c r="N1421" t="b">
        <v>1</v>
      </c>
      <c r="O1421" s="1" t="s">
        <v>25</v>
      </c>
      <c r="P1421" s="1" t="s">
        <v>27</v>
      </c>
      <c r="Q1421" s="1" t="s">
        <v>28</v>
      </c>
      <c r="R1421" s="1" t="s">
        <v>3064</v>
      </c>
      <c r="S1421" s="1" t="s">
        <v>28</v>
      </c>
    </row>
    <row r="1422" spans="1:19" x14ac:dyDescent="0.3">
      <c r="A1422" s="1" t="s">
        <v>3065</v>
      </c>
      <c r="B1422">
        <v>2272</v>
      </c>
      <c r="C1422" s="1" t="s">
        <v>3066</v>
      </c>
      <c r="D1422" s="1" t="s">
        <v>21</v>
      </c>
      <c r="E1422" s="1" t="s">
        <v>22</v>
      </c>
      <c r="F1422" s="1" t="s">
        <v>23</v>
      </c>
      <c r="G1422" s="1" t="s">
        <v>105</v>
      </c>
      <c r="H1422" s="1" t="s">
        <v>25</v>
      </c>
      <c r="I1422" s="1" t="s">
        <v>765</v>
      </c>
      <c r="J1422">
        <v>-228492458000</v>
      </c>
      <c r="K1422">
        <v>-432874035000</v>
      </c>
      <c r="L1422" s="2">
        <v>42698.916666666664</v>
      </c>
      <c r="M1422" t="b">
        <v>0</v>
      </c>
      <c r="N1422" t="b">
        <v>0</v>
      </c>
      <c r="O1422" s="1" t="s">
        <v>25</v>
      </c>
      <c r="P1422" s="1" t="s">
        <v>37</v>
      </c>
      <c r="Q1422" s="1" t="s">
        <v>28</v>
      </c>
      <c r="R1422" s="1" t="s">
        <v>3067</v>
      </c>
      <c r="S1422" s="1" t="s">
        <v>28</v>
      </c>
    </row>
    <row r="1423" spans="1:19" hidden="1" x14ac:dyDescent="0.3">
      <c r="A1423" s="1" t="s">
        <v>3068</v>
      </c>
      <c r="B1423">
        <v>2266</v>
      </c>
      <c r="C1423" s="1" t="s">
        <v>3069</v>
      </c>
      <c r="D1423" s="1" t="s">
        <v>21</v>
      </c>
      <c r="E1423" s="1" t="s">
        <v>22</v>
      </c>
      <c r="F1423" s="1" t="s">
        <v>23</v>
      </c>
      <c r="G1423" s="1" t="s">
        <v>910</v>
      </c>
      <c r="H1423" s="1" t="s">
        <v>25</v>
      </c>
      <c r="I1423" s="1" t="s">
        <v>1477</v>
      </c>
      <c r="J1423">
        <v>-229060077667</v>
      </c>
      <c r="K1423">
        <v>-432068786621</v>
      </c>
      <c r="L1423" s="2">
        <v>42698.95416666667</v>
      </c>
      <c r="M1423" t="b">
        <v>1</v>
      </c>
      <c r="N1423" t="b">
        <v>1</v>
      </c>
      <c r="O1423" s="1" t="s">
        <v>25</v>
      </c>
      <c r="P1423" s="1" t="s">
        <v>27</v>
      </c>
      <c r="Q1423" s="1" t="s">
        <v>28</v>
      </c>
      <c r="R1423" s="1" t="s">
        <v>28</v>
      </c>
      <c r="S1423" s="1" t="s">
        <v>28</v>
      </c>
    </row>
    <row r="1424" spans="1:19" x14ac:dyDescent="0.3">
      <c r="A1424" s="1" t="s">
        <v>3070</v>
      </c>
      <c r="B1424">
        <v>2273</v>
      </c>
      <c r="C1424" s="1" t="s">
        <v>3071</v>
      </c>
      <c r="D1424" s="1" t="s">
        <v>21</v>
      </c>
      <c r="E1424" s="1" t="s">
        <v>22</v>
      </c>
      <c r="F1424" s="1" t="s">
        <v>23</v>
      </c>
      <c r="G1424" s="1" t="s">
        <v>276</v>
      </c>
      <c r="H1424" s="1" t="s">
        <v>25</v>
      </c>
      <c r="I1424" s="1" t="s">
        <v>25</v>
      </c>
      <c r="J1424">
        <v>-228260326385</v>
      </c>
      <c r="K1424">
        <v>-433754158020</v>
      </c>
      <c r="L1424" s="2">
        <v>42699.25</v>
      </c>
      <c r="M1424" t="b">
        <v>1</v>
      </c>
      <c r="N1424" t="b">
        <v>1</v>
      </c>
      <c r="O1424" s="1" t="s">
        <v>25</v>
      </c>
      <c r="P1424" s="1" t="s">
        <v>42</v>
      </c>
      <c r="Q1424" s="1" t="s">
        <v>28</v>
      </c>
      <c r="R1424" s="1" t="s">
        <v>3072</v>
      </c>
      <c r="S1424" s="1" t="s">
        <v>28</v>
      </c>
    </row>
    <row r="1425" spans="1:19" hidden="1" x14ac:dyDescent="0.3">
      <c r="A1425" s="1" t="s">
        <v>3073</v>
      </c>
      <c r="B1425">
        <v>2267</v>
      </c>
      <c r="C1425" s="1" t="s">
        <v>3074</v>
      </c>
      <c r="D1425" s="1" t="s">
        <v>21</v>
      </c>
      <c r="E1425" s="1" t="s">
        <v>22</v>
      </c>
      <c r="F1425" s="1" t="s">
        <v>23</v>
      </c>
      <c r="G1425" s="1" t="s">
        <v>314</v>
      </c>
      <c r="H1425" s="1" t="s">
        <v>25</v>
      </c>
      <c r="I1425" s="1" t="s">
        <v>36</v>
      </c>
      <c r="J1425">
        <v>-229116554260</v>
      </c>
      <c r="K1425">
        <v>-432477073669</v>
      </c>
      <c r="L1425" s="2">
        <v>42699.391782407409</v>
      </c>
      <c r="M1425" t="b">
        <v>0</v>
      </c>
      <c r="N1425" t="b">
        <v>0</v>
      </c>
      <c r="O1425" s="1" t="s">
        <v>25</v>
      </c>
      <c r="P1425" s="1" t="s">
        <v>37</v>
      </c>
      <c r="Q1425" s="1" t="s">
        <v>28</v>
      </c>
      <c r="R1425" s="1" t="s">
        <v>28</v>
      </c>
      <c r="S1425" s="1" t="s">
        <v>28</v>
      </c>
    </row>
    <row r="1426" spans="1:19" hidden="1" x14ac:dyDescent="0.3">
      <c r="A1426" s="1" t="s">
        <v>3075</v>
      </c>
      <c r="B1426">
        <v>2277</v>
      </c>
      <c r="C1426" s="1" t="s">
        <v>3076</v>
      </c>
      <c r="D1426" s="1" t="s">
        <v>21</v>
      </c>
      <c r="E1426" s="1" t="s">
        <v>22</v>
      </c>
      <c r="F1426" s="1" t="s">
        <v>23</v>
      </c>
      <c r="G1426" s="1" t="s">
        <v>177</v>
      </c>
      <c r="H1426" s="1" t="s">
        <v>25</v>
      </c>
      <c r="I1426" s="1" t="s">
        <v>178</v>
      </c>
      <c r="J1426">
        <v>-229030361176</v>
      </c>
      <c r="K1426">
        <v>-432355499268</v>
      </c>
      <c r="L1426" s="2">
        <v>42699.874097222222</v>
      </c>
      <c r="M1426" t="b">
        <v>0</v>
      </c>
      <c r="N1426" t="b">
        <v>0</v>
      </c>
      <c r="O1426" s="1" t="s">
        <v>25</v>
      </c>
      <c r="P1426" s="1" t="s">
        <v>37</v>
      </c>
      <c r="Q1426" s="1" t="s">
        <v>28</v>
      </c>
      <c r="R1426" s="1" t="s">
        <v>28</v>
      </c>
      <c r="S1426" s="1" t="s">
        <v>28</v>
      </c>
    </row>
    <row r="1427" spans="1:19" x14ac:dyDescent="0.3">
      <c r="A1427" s="1" t="s">
        <v>3077</v>
      </c>
      <c r="B1427">
        <v>2283</v>
      </c>
      <c r="C1427" s="1" t="s">
        <v>3078</v>
      </c>
      <c r="D1427" s="1" t="s">
        <v>21</v>
      </c>
      <c r="E1427" s="1" t="s">
        <v>22</v>
      </c>
      <c r="F1427" s="1" t="s">
        <v>23</v>
      </c>
      <c r="G1427" s="1" t="s">
        <v>112</v>
      </c>
      <c r="H1427" s="1" t="s">
        <v>25</v>
      </c>
      <c r="I1427" s="1" t="s">
        <v>25</v>
      </c>
      <c r="J1427">
        <v>-228811225891</v>
      </c>
      <c r="K1427">
        <v>-434636154175</v>
      </c>
      <c r="L1427" s="2">
        <v>42699.916666666664</v>
      </c>
      <c r="M1427" t="b">
        <v>1</v>
      </c>
      <c r="N1427" t="b">
        <v>1</v>
      </c>
      <c r="O1427" s="1" t="s">
        <v>25</v>
      </c>
      <c r="P1427" s="1" t="s">
        <v>27</v>
      </c>
      <c r="Q1427" s="1" t="s">
        <v>28</v>
      </c>
      <c r="R1427" s="1" t="s">
        <v>3079</v>
      </c>
      <c r="S1427" s="1" t="s">
        <v>28</v>
      </c>
    </row>
    <row r="1428" spans="1:19" x14ac:dyDescent="0.3">
      <c r="A1428" s="1" t="s">
        <v>3080</v>
      </c>
      <c r="B1428">
        <v>2286</v>
      </c>
      <c r="C1428" s="1" t="s">
        <v>3081</v>
      </c>
      <c r="D1428" s="1" t="s">
        <v>21</v>
      </c>
      <c r="E1428" s="1" t="s">
        <v>22</v>
      </c>
      <c r="F1428" s="1" t="s">
        <v>23</v>
      </c>
      <c r="G1428" s="1" t="s">
        <v>3082</v>
      </c>
      <c r="H1428" s="1" t="s">
        <v>25</v>
      </c>
      <c r="I1428" s="1" t="s">
        <v>25</v>
      </c>
      <c r="J1428">
        <v>-229352855682</v>
      </c>
      <c r="K1428">
        <v>-431736221313</v>
      </c>
      <c r="L1428" s="2">
        <v>42699.916666666664</v>
      </c>
      <c r="M1428" t="b">
        <v>0</v>
      </c>
      <c r="N1428" t="b">
        <v>0</v>
      </c>
      <c r="O1428" s="1" t="s">
        <v>25</v>
      </c>
      <c r="P1428" s="1" t="s">
        <v>69</v>
      </c>
      <c r="Q1428" s="1" t="s">
        <v>28</v>
      </c>
      <c r="R1428" s="1" t="s">
        <v>3083</v>
      </c>
      <c r="S1428" s="1" t="s">
        <v>28</v>
      </c>
    </row>
    <row r="1429" spans="1:19" hidden="1" x14ac:dyDescent="0.3">
      <c r="A1429" s="1" t="s">
        <v>3084</v>
      </c>
      <c r="B1429">
        <v>2279</v>
      </c>
      <c r="C1429" s="1" t="s">
        <v>176</v>
      </c>
      <c r="D1429" s="1" t="s">
        <v>21</v>
      </c>
      <c r="E1429" s="1" t="s">
        <v>22</v>
      </c>
      <c r="F1429" s="1" t="s">
        <v>23</v>
      </c>
      <c r="G1429" s="1" t="s">
        <v>177</v>
      </c>
      <c r="H1429" s="1" t="s">
        <v>25</v>
      </c>
      <c r="I1429" s="1" t="s">
        <v>178</v>
      </c>
      <c r="J1429">
        <v>-229052505493</v>
      </c>
      <c r="K1429">
        <v>-432340126038</v>
      </c>
      <c r="L1429" s="2">
        <v>42700.375</v>
      </c>
      <c r="M1429" t="b">
        <v>0</v>
      </c>
      <c r="N1429" t="b">
        <v>0</v>
      </c>
      <c r="O1429" s="1" t="s">
        <v>25</v>
      </c>
      <c r="P1429" s="1" t="s">
        <v>37</v>
      </c>
      <c r="Q1429" s="1" t="s">
        <v>28</v>
      </c>
      <c r="R1429" s="1" t="s">
        <v>28</v>
      </c>
      <c r="S1429" s="1" t="s">
        <v>28</v>
      </c>
    </row>
    <row r="1430" spans="1:19" hidden="1" x14ac:dyDescent="0.3">
      <c r="A1430" s="1" t="s">
        <v>3085</v>
      </c>
      <c r="B1430">
        <v>2285</v>
      </c>
      <c r="C1430" s="1" t="s">
        <v>20</v>
      </c>
      <c r="D1430" s="1" t="s">
        <v>21</v>
      </c>
      <c r="E1430" s="1" t="s">
        <v>22</v>
      </c>
      <c r="F1430" s="1" t="s">
        <v>23</v>
      </c>
      <c r="G1430" s="1" t="s">
        <v>24</v>
      </c>
      <c r="H1430" s="1" t="s">
        <v>25</v>
      </c>
      <c r="I1430" s="1" t="s">
        <v>26</v>
      </c>
      <c r="J1430">
        <v>-229481697083</v>
      </c>
      <c r="K1430">
        <v>-433626708984</v>
      </c>
      <c r="L1430" s="2">
        <v>42700.916666666664</v>
      </c>
      <c r="M1430" t="b">
        <v>1</v>
      </c>
      <c r="N1430" t="b">
        <v>1</v>
      </c>
      <c r="O1430" s="1" t="s">
        <v>25</v>
      </c>
      <c r="P1430" s="1" t="s">
        <v>27</v>
      </c>
      <c r="Q1430" s="1" t="s">
        <v>28</v>
      </c>
      <c r="R1430" s="1" t="s">
        <v>28</v>
      </c>
      <c r="S1430" s="1" t="s">
        <v>28</v>
      </c>
    </row>
    <row r="1431" spans="1:19" hidden="1" x14ac:dyDescent="0.3">
      <c r="A1431" s="1" t="s">
        <v>3086</v>
      </c>
      <c r="B1431">
        <v>2281</v>
      </c>
      <c r="C1431" s="1" t="s">
        <v>2045</v>
      </c>
      <c r="D1431" s="1" t="s">
        <v>21</v>
      </c>
      <c r="E1431" s="1" t="s">
        <v>22</v>
      </c>
      <c r="F1431" s="1" t="s">
        <v>23</v>
      </c>
      <c r="G1431" s="1" t="s">
        <v>127</v>
      </c>
      <c r="H1431" s="1" t="s">
        <v>25</v>
      </c>
      <c r="I1431" s="1" t="s">
        <v>25</v>
      </c>
      <c r="J1431">
        <v>-228725337982</v>
      </c>
      <c r="K1431">
        <v>-433363647461</v>
      </c>
      <c r="L1431" s="2">
        <v>42702.620833333334</v>
      </c>
      <c r="M1431" t="b">
        <v>0</v>
      </c>
      <c r="N1431" t="b">
        <v>0</v>
      </c>
      <c r="O1431" s="1" t="s">
        <v>25</v>
      </c>
      <c r="P1431" s="1" t="s">
        <v>37</v>
      </c>
      <c r="Q1431" s="1" t="s">
        <v>28</v>
      </c>
      <c r="R1431" s="1" t="s">
        <v>28</v>
      </c>
      <c r="S1431" s="1" t="s">
        <v>28</v>
      </c>
    </row>
    <row r="1432" spans="1:19" hidden="1" x14ac:dyDescent="0.3">
      <c r="A1432" s="1" t="s">
        <v>3087</v>
      </c>
      <c r="B1432">
        <v>2290</v>
      </c>
      <c r="C1432" s="1" t="s">
        <v>20</v>
      </c>
      <c r="D1432" s="1" t="s">
        <v>21</v>
      </c>
      <c r="E1432" s="1" t="s">
        <v>22</v>
      </c>
      <c r="F1432" s="1" t="s">
        <v>23</v>
      </c>
      <c r="G1432" s="1" t="s">
        <v>24</v>
      </c>
      <c r="H1432" s="1" t="s">
        <v>25</v>
      </c>
      <c r="I1432" s="1" t="s">
        <v>26</v>
      </c>
      <c r="J1432">
        <v>-229481697083</v>
      </c>
      <c r="K1432">
        <v>-433626708984</v>
      </c>
      <c r="L1432" s="2">
        <v>42702.879166666666</v>
      </c>
      <c r="M1432" t="b">
        <v>0</v>
      </c>
      <c r="N1432" t="b">
        <v>0</v>
      </c>
      <c r="O1432" s="1" t="s">
        <v>25</v>
      </c>
      <c r="P1432" s="1" t="s">
        <v>37</v>
      </c>
      <c r="Q1432" s="1" t="s">
        <v>28</v>
      </c>
      <c r="R1432" s="1" t="s">
        <v>28</v>
      </c>
      <c r="S1432" s="1" t="s">
        <v>28</v>
      </c>
    </row>
    <row r="1433" spans="1:19" hidden="1" x14ac:dyDescent="0.3">
      <c r="A1433" s="1" t="s">
        <v>3088</v>
      </c>
      <c r="B1433">
        <v>2293</v>
      </c>
      <c r="C1433" s="1" t="s">
        <v>3089</v>
      </c>
      <c r="D1433" s="1" t="s">
        <v>21</v>
      </c>
      <c r="E1433" s="1" t="s">
        <v>22</v>
      </c>
      <c r="F1433" s="1" t="s">
        <v>23</v>
      </c>
      <c r="G1433" s="1" t="s">
        <v>828</v>
      </c>
      <c r="H1433" s="1" t="s">
        <v>25</v>
      </c>
      <c r="I1433" s="1" t="s">
        <v>25</v>
      </c>
      <c r="J1433">
        <v>-229400882721</v>
      </c>
      <c r="K1433">
        <v>-433684234619</v>
      </c>
      <c r="L1433" s="2">
        <v>42702.892361111109</v>
      </c>
      <c r="M1433" t="b">
        <v>0</v>
      </c>
      <c r="N1433" t="b">
        <v>0</v>
      </c>
      <c r="O1433" s="1" t="s">
        <v>25</v>
      </c>
      <c r="P1433" s="1" t="s">
        <v>37</v>
      </c>
      <c r="Q1433" s="1" t="s">
        <v>28</v>
      </c>
      <c r="R1433" s="1" t="s">
        <v>28</v>
      </c>
      <c r="S1433" s="1" t="s">
        <v>28</v>
      </c>
    </row>
    <row r="1434" spans="1:19" hidden="1" x14ac:dyDescent="0.3">
      <c r="A1434" s="1" t="s">
        <v>3090</v>
      </c>
      <c r="B1434">
        <v>2291</v>
      </c>
      <c r="C1434" s="1" t="s">
        <v>3091</v>
      </c>
      <c r="D1434" s="1" t="s">
        <v>21</v>
      </c>
      <c r="E1434" s="1" t="s">
        <v>22</v>
      </c>
      <c r="F1434" s="1" t="s">
        <v>23</v>
      </c>
      <c r="G1434" s="1" t="s">
        <v>105</v>
      </c>
      <c r="H1434" s="1" t="s">
        <v>25</v>
      </c>
      <c r="I1434" s="1" t="s">
        <v>304</v>
      </c>
      <c r="J1434">
        <v>-228487441000</v>
      </c>
      <c r="K1434">
        <v>-432828813000</v>
      </c>
      <c r="L1434" s="2">
        <v>42703.571527777778</v>
      </c>
      <c r="M1434" t="b">
        <v>0</v>
      </c>
      <c r="N1434" t="b">
        <v>0</v>
      </c>
      <c r="O1434" s="1" t="s">
        <v>25</v>
      </c>
      <c r="P1434" s="1" t="s">
        <v>37</v>
      </c>
      <c r="Q1434" s="1" t="s">
        <v>28</v>
      </c>
      <c r="R1434" s="1" t="s">
        <v>28</v>
      </c>
      <c r="S1434" s="1" t="s">
        <v>28</v>
      </c>
    </row>
    <row r="1435" spans="1:19" hidden="1" x14ac:dyDescent="0.3">
      <c r="A1435" s="1" t="s">
        <v>3092</v>
      </c>
      <c r="B1435">
        <v>2296</v>
      </c>
      <c r="C1435" s="1" t="s">
        <v>3093</v>
      </c>
      <c r="D1435" s="1" t="s">
        <v>21</v>
      </c>
      <c r="E1435" s="1" t="s">
        <v>22</v>
      </c>
      <c r="F1435" s="1" t="s">
        <v>23</v>
      </c>
      <c r="G1435" s="1" t="s">
        <v>94</v>
      </c>
      <c r="H1435" s="1" t="s">
        <v>25</v>
      </c>
      <c r="I1435" s="1" t="s">
        <v>3094</v>
      </c>
      <c r="J1435">
        <v>-229163658000</v>
      </c>
      <c r="K1435">
        <v>-432793059000</v>
      </c>
      <c r="L1435" s="2">
        <v>42703.660416666666</v>
      </c>
      <c r="M1435" t="b">
        <v>1</v>
      </c>
      <c r="N1435" t="b">
        <v>1</v>
      </c>
      <c r="O1435" s="1" t="s">
        <v>25</v>
      </c>
      <c r="P1435" s="1" t="s">
        <v>27</v>
      </c>
      <c r="Q1435" s="1" t="s">
        <v>28</v>
      </c>
      <c r="R1435" s="1" t="s">
        <v>28</v>
      </c>
      <c r="S1435" s="1" t="s">
        <v>28</v>
      </c>
    </row>
    <row r="1436" spans="1:19" hidden="1" x14ac:dyDescent="0.3">
      <c r="A1436" s="1" t="s">
        <v>3095</v>
      </c>
      <c r="B1436">
        <v>2298</v>
      </c>
      <c r="C1436" s="1" t="s">
        <v>744</v>
      </c>
      <c r="D1436" s="1" t="s">
        <v>21</v>
      </c>
      <c r="E1436" s="1" t="s">
        <v>22</v>
      </c>
      <c r="F1436" s="1" t="s">
        <v>23</v>
      </c>
      <c r="G1436" s="1" t="s">
        <v>745</v>
      </c>
      <c r="H1436" s="1" t="s">
        <v>25</v>
      </c>
      <c r="I1436" s="1" t="s">
        <v>3096</v>
      </c>
      <c r="J1436">
        <v>-229015579224</v>
      </c>
      <c r="K1436">
        <v>-433143234253</v>
      </c>
      <c r="L1436" s="2">
        <v>42703.823611111111</v>
      </c>
      <c r="M1436" t="b">
        <v>0</v>
      </c>
      <c r="N1436" t="b">
        <v>0</v>
      </c>
      <c r="O1436" s="1" t="s">
        <v>25</v>
      </c>
      <c r="P1436" s="1" t="s">
        <v>37</v>
      </c>
      <c r="Q1436" s="1" t="s">
        <v>28</v>
      </c>
      <c r="R1436" s="1" t="s">
        <v>28</v>
      </c>
      <c r="S1436" s="1" t="s">
        <v>28</v>
      </c>
    </row>
    <row r="1437" spans="1:19" hidden="1" x14ac:dyDescent="0.3">
      <c r="A1437" s="1" t="s">
        <v>3097</v>
      </c>
      <c r="B1437">
        <v>2314</v>
      </c>
      <c r="C1437" s="1" t="s">
        <v>20</v>
      </c>
      <c r="D1437" s="1" t="s">
        <v>21</v>
      </c>
      <c r="E1437" s="1" t="s">
        <v>22</v>
      </c>
      <c r="F1437" s="1" t="s">
        <v>23</v>
      </c>
      <c r="G1437" s="1" t="s">
        <v>24</v>
      </c>
      <c r="H1437" s="1" t="s">
        <v>25</v>
      </c>
      <c r="I1437" s="1" t="s">
        <v>26</v>
      </c>
      <c r="J1437">
        <v>-229481697083</v>
      </c>
      <c r="K1437">
        <v>-433626708984</v>
      </c>
      <c r="L1437" s="2">
        <v>42703.875</v>
      </c>
      <c r="M1437" t="b">
        <v>0</v>
      </c>
      <c r="N1437" t="b">
        <v>0</v>
      </c>
      <c r="O1437" s="1" t="s">
        <v>25</v>
      </c>
      <c r="P1437" s="1" t="s">
        <v>37</v>
      </c>
      <c r="Q1437" s="1" t="s">
        <v>28</v>
      </c>
      <c r="R1437" s="1" t="s">
        <v>28</v>
      </c>
      <c r="S1437" s="1" t="s">
        <v>28</v>
      </c>
    </row>
    <row r="1438" spans="1:19" x14ac:dyDescent="0.3">
      <c r="A1438" s="1" t="s">
        <v>3098</v>
      </c>
      <c r="B1438">
        <v>2315</v>
      </c>
      <c r="C1438" s="1" t="s">
        <v>3099</v>
      </c>
      <c r="D1438" s="1" t="s">
        <v>21</v>
      </c>
      <c r="E1438" s="1" t="s">
        <v>22</v>
      </c>
      <c r="F1438" s="1" t="s">
        <v>23</v>
      </c>
      <c r="G1438" s="1" t="s">
        <v>605</v>
      </c>
      <c r="H1438" s="1" t="s">
        <v>25</v>
      </c>
      <c r="I1438" s="1" t="s">
        <v>25</v>
      </c>
      <c r="J1438">
        <v>-229012784000</v>
      </c>
      <c r="K1438">
        <v>-433142317000</v>
      </c>
      <c r="L1438" s="2">
        <v>42703.875</v>
      </c>
      <c r="M1438" t="b">
        <v>1</v>
      </c>
      <c r="N1438" t="b">
        <v>1</v>
      </c>
      <c r="O1438" s="1" t="s">
        <v>25</v>
      </c>
      <c r="P1438" s="1" t="s">
        <v>27</v>
      </c>
      <c r="Q1438" s="1" t="s">
        <v>28</v>
      </c>
      <c r="R1438" s="1" t="s">
        <v>3100</v>
      </c>
      <c r="S1438" s="1" t="s">
        <v>28</v>
      </c>
    </row>
    <row r="1439" spans="1:19" x14ac:dyDescent="0.3">
      <c r="A1439" s="1" t="s">
        <v>3101</v>
      </c>
      <c r="B1439">
        <v>2305</v>
      </c>
      <c r="C1439" s="1" t="s">
        <v>3102</v>
      </c>
      <c r="D1439" s="1" t="s">
        <v>21</v>
      </c>
      <c r="E1439" s="1" t="s">
        <v>22</v>
      </c>
      <c r="F1439" s="1" t="s">
        <v>23</v>
      </c>
      <c r="G1439" s="1" t="s">
        <v>276</v>
      </c>
      <c r="H1439" s="1" t="s">
        <v>25</v>
      </c>
      <c r="I1439" s="1" t="s">
        <v>1847</v>
      </c>
      <c r="J1439">
        <v>-228325990000</v>
      </c>
      <c r="K1439">
        <v>-433894752000</v>
      </c>
      <c r="L1439" s="2">
        <v>42703.916666666664</v>
      </c>
      <c r="M1439" t="b">
        <v>1</v>
      </c>
      <c r="N1439" t="b">
        <v>1</v>
      </c>
      <c r="O1439" s="1" t="s">
        <v>25</v>
      </c>
      <c r="P1439" s="1" t="s">
        <v>42</v>
      </c>
      <c r="Q1439" s="1" t="s">
        <v>28</v>
      </c>
      <c r="R1439" s="1" t="s">
        <v>3103</v>
      </c>
      <c r="S1439" s="1" t="s">
        <v>28</v>
      </c>
    </row>
    <row r="1440" spans="1:19" x14ac:dyDescent="0.3">
      <c r="A1440" s="1" t="s">
        <v>3104</v>
      </c>
      <c r="B1440">
        <v>2319</v>
      </c>
      <c r="C1440" s="1" t="s">
        <v>126</v>
      </c>
      <c r="D1440" s="1" t="s">
        <v>21</v>
      </c>
      <c r="E1440" s="1" t="s">
        <v>22</v>
      </c>
      <c r="F1440" s="1" t="s">
        <v>23</v>
      </c>
      <c r="G1440" s="1" t="s">
        <v>127</v>
      </c>
      <c r="H1440" s="1" t="s">
        <v>25</v>
      </c>
      <c r="I1440" s="1" t="s">
        <v>25</v>
      </c>
      <c r="J1440">
        <v>-228705863953</v>
      </c>
      <c r="K1440">
        <v>-433379745483</v>
      </c>
      <c r="L1440" s="2">
        <v>42703.916666666664</v>
      </c>
      <c r="M1440" t="b">
        <v>0</v>
      </c>
      <c r="N1440" t="b">
        <v>0</v>
      </c>
      <c r="O1440" s="1" t="s">
        <v>25</v>
      </c>
      <c r="P1440" s="1" t="s">
        <v>3105</v>
      </c>
      <c r="Q1440" s="1" t="s">
        <v>28</v>
      </c>
      <c r="R1440" s="1" t="s">
        <v>3106</v>
      </c>
      <c r="S1440" s="1" t="s">
        <v>28</v>
      </c>
    </row>
    <row r="1441" spans="1:19" x14ac:dyDescent="0.3">
      <c r="A1441" s="1" t="s">
        <v>3107</v>
      </c>
      <c r="B1441">
        <v>2317</v>
      </c>
      <c r="C1441" s="1" t="s">
        <v>398</v>
      </c>
      <c r="D1441" s="1" t="s">
        <v>21</v>
      </c>
      <c r="E1441" s="1" t="s">
        <v>22</v>
      </c>
      <c r="F1441" s="1" t="s">
        <v>23</v>
      </c>
      <c r="G1441" s="1" t="s">
        <v>46</v>
      </c>
      <c r="H1441" s="1" t="s">
        <v>25</v>
      </c>
      <c r="I1441" s="1" t="s">
        <v>74</v>
      </c>
      <c r="J1441">
        <v>-228255310059</v>
      </c>
      <c r="K1441">
        <v>-433444595337</v>
      </c>
      <c r="L1441" s="2">
        <v>42704.018055555556</v>
      </c>
      <c r="M1441" t="b">
        <v>1</v>
      </c>
      <c r="N1441" t="b">
        <v>1</v>
      </c>
      <c r="O1441" s="1" t="s">
        <v>25</v>
      </c>
      <c r="P1441" s="1" t="s">
        <v>2986</v>
      </c>
      <c r="Q1441" s="1" t="s">
        <v>28</v>
      </c>
      <c r="R1441" s="1" t="s">
        <v>3108</v>
      </c>
      <c r="S1441" s="1" t="s">
        <v>28</v>
      </c>
    </row>
    <row r="1442" spans="1:19" hidden="1" x14ac:dyDescent="0.3">
      <c r="A1442" s="1" t="s">
        <v>3109</v>
      </c>
      <c r="B1442">
        <v>2301</v>
      </c>
      <c r="C1442" s="1" t="s">
        <v>1934</v>
      </c>
      <c r="D1442" s="1" t="s">
        <v>21</v>
      </c>
      <c r="E1442" s="1" t="s">
        <v>22</v>
      </c>
      <c r="F1442" s="1" t="s">
        <v>23</v>
      </c>
      <c r="G1442" s="1" t="s">
        <v>49</v>
      </c>
      <c r="H1442" s="1" t="s">
        <v>25</v>
      </c>
      <c r="I1442" s="1" t="s">
        <v>1935</v>
      </c>
      <c r="J1442">
        <v>-229050760000</v>
      </c>
      <c r="K1442">
        <v>-433548140000</v>
      </c>
      <c r="L1442" s="2">
        <v>42704.57916666667</v>
      </c>
      <c r="M1442" t="b">
        <v>0</v>
      </c>
      <c r="N1442" t="b">
        <v>0</v>
      </c>
      <c r="O1442" s="1" t="s">
        <v>25</v>
      </c>
      <c r="P1442" s="1" t="s">
        <v>37</v>
      </c>
      <c r="Q1442" s="1" t="s">
        <v>28</v>
      </c>
      <c r="R1442" s="1" t="s">
        <v>28</v>
      </c>
      <c r="S1442" s="1" t="s">
        <v>28</v>
      </c>
    </row>
    <row r="1443" spans="1:19" hidden="1" x14ac:dyDescent="0.3">
      <c r="A1443" s="1" t="s">
        <v>3110</v>
      </c>
      <c r="B1443">
        <v>2320</v>
      </c>
      <c r="C1443" s="1" t="s">
        <v>398</v>
      </c>
      <c r="D1443" s="1" t="s">
        <v>21</v>
      </c>
      <c r="E1443" s="1" t="s">
        <v>22</v>
      </c>
      <c r="F1443" s="1" t="s">
        <v>23</v>
      </c>
      <c r="G1443" s="1" t="s">
        <v>46</v>
      </c>
      <c r="H1443" s="1" t="s">
        <v>25</v>
      </c>
      <c r="I1443" s="1" t="s">
        <v>25</v>
      </c>
      <c r="J1443">
        <v>-228255310059</v>
      </c>
      <c r="K1443">
        <v>-433444595337</v>
      </c>
      <c r="L1443" s="2">
        <v>42704.59375</v>
      </c>
      <c r="M1443" t="b">
        <v>1</v>
      </c>
      <c r="N1443" t="b">
        <v>1</v>
      </c>
      <c r="O1443" s="1" t="s">
        <v>25</v>
      </c>
      <c r="P1443" s="1" t="s">
        <v>42</v>
      </c>
      <c r="Q1443" s="1" t="s">
        <v>28</v>
      </c>
      <c r="R1443" s="1" t="s">
        <v>28</v>
      </c>
      <c r="S1443" s="1" t="s">
        <v>28</v>
      </c>
    </row>
    <row r="1444" spans="1:19" hidden="1" x14ac:dyDescent="0.3">
      <c r="A1444" s="1" t="s">
        <v>3111</v>
      </c>
      <c r="B1444">
        <v>2304</v>
      </c>
      <c r="C1444" s="1" t="s">
        <v>1577</v>
      </c>
      <c r="D1444" s="1" t="s">
        <v>21</v>
      </c>
      <c r="E1444" s="1" t="s">
        <v>22</v>
      </c>
      <c r="F1444" s="1" t="s">
        <v>23</v>
      </c>
      <c r="G1444" s="1" t="s">
        <v>105</v>
      </c>
      <c r="H1444" s="1" t="s">
        <v>25</v>
      </c>
      <c r="I1444" s="1" t="s">
        <v>304</v>
      </c>
      <c r="J1444">
        <v>-228308544159</v>
      </c>
      <c r="K1444">
        <v>-432698173523</v>
      </c>
      <c r="L1444" s="2">
        <v>42704.626388888886</v>
      </c>
      <c r="M1444" t="b">
        <v>0</v>
      </c>
      <c r="N1444" t="b">
        <v>0</v>
      </c>
      <c r="O1444" s="1" t="s">
        <v>25</v>
      </c>
      <c r="P1444" s="1" t="s">
        <v>37</v>
      </c>
      <c r="Q1444" s="1" t="s">
        <v>28</v>
      </c>
      <c r="R1444" s="1" t="s">
        <v>28</v>
      </c>
      <c r="S1444" s="1" t="s">
        <v>28</v>
      </c>
    </row>
    <row r="1445" spans="1:19" hidden="1" x14ac:dyDescent="0.3">
      <c r="A1445" s="1" t="s">
        <v>3112</v>
      </c>
      <c r="B1445">
        <v>2306</v>
      </c>
      <c r="C1445" s="1" t="s">
        <v>3113</v>
      </c>
      <c r="D1445" s="1" t="s">
        <v>21</v>
      </c>
      <c r="E1445" s="1" t="s">
        <v>22</v>
      </c>
      <c r="F1445" s="1" t="s">
        <v>23</v>
      </c>
      <c r="G1445" s="1" t="s">
        <v>365</v>
      </c>
      <c r="H1445" s="1" t="s">
        <v>25</v>
      </c>
      <c r="I1445" s="1" t="s">
        <v>3114</v>
      </c>
      <c r="J1445">
        <v>-228313045502</v>
      </c>
      <c r="K1445">
        <v>-433673439026</v>
      </c>
      <c r="L1445" s="2">
        <v>42704.724305555559</v>
      </c>
      <c r="M1445" t="b">
        <v>0</v>
      </c>
      <c r="N1445" t="b">
        <v>0</v>
      </c>
      <c r="O1445" s="1" t="s">
        <v>25</v>
      </c>
      <c r="P1445" s="1" t="s">
        <v>37</v>
      </c>
      <c r="Q1445" s="1" t="s">
        <v>28</v>
      </c>
      <c r="R1445" s="1" t="s">
        <v>28</v>
      </c>
      <c r="S1445" s="1" t="s">
        <v>28</v>
      </c>
    </row>
    <row r="1446" spans="1:19" hidden="1" x14ac:dyDescent="0.3">
      <c r="A1446" s="1" t="s">
        <v>3115</v>
      </c>
      <c r="B1446">
        <v>2307</v>
      </c>
      <c r="C1446" s="1" t="s">
        <v>3116</v>
      </c>
      <c r="D1446" s="1" t="s">
        <v>21</v>
      </c>
      <c r="E1446" s="1" t="s">
        <v>22</v>
      </c>
      <c r="F1446" s="1" t="s">
        <v>23</v>
      </c>
      <c r="G1446" s="1" t="s">
        <v>585</v>
      </c>
      <c r="H1446" s="1" t="s">
        <v>25</v>
      </c>
      <c r="I1446" s="1" t="s">
        <v>2222</v>
      </c>
      <c r="J1446">
        <v>-228910293000</v>
      </c>
      <c r="K1446">
        <v>-433342192000</v>
      </c>
      <c r="L1446" s="2">
        <v>42704.820138888892</v>
      </c>
      <c r="M1446" t="b">
        <v>0</v>
      </c>
      <c r="N1446" t="b">
        <v>0</v>
      </c>
      <c r="O1446" s="1" t="s">
        <v>25</v>
      </c>
      <c r="P1446" s="1" t="s">
        <v>37</v>
      </c>
      <c r="Q1446" s="1" t="s">
        <v>28</v>
      </c>
      <c r="R1446" s="1" t="s">
        <v>28</v>
      </c>
      <c r="S1446" s="1" t="s">
        <v>28</v>
      </c>
    </row>
    <row r="1447" spans="1:19" hidden="1" x14ac:dyDescent="0.3">
      <c r="A1447" s="1" t="s">
        <v>3117</v>
      </c>
      <c r="B1447">
        <v>2310</v>
      </c>
      <c r="C1447" s="1" t="s">
        <v>876</v>
      </c>
      <c r="D1447" s="1" t="s">
        <v>21</v>
      </c>
      <c r="E1447" s="1" t="s">
        <v>22</v>
      </c>
      <c r="F1447" s="1" t="s">
        <v>23</v>
      </c>
      <c r="G1447" s="1" t="s">
        <v>24</v>
      </c>
      <c r="H1447" s="1" t="s">
        <v>25</v>
      </c>
      <c r="I1447" s="1" t="s">
        <v>26</v>
      </c>
      <c r="J1447">
        <v>-229481697083</v>
      </c>
      <c r="K1447">
        <v>-433626708984</v>
      </c>
      <c r="L1447" s="2">
        <v>42704.827777777777</v>
      </c>
      <c r="M1447" t="b">
        <v>0</v>
      </c>
      <c r="N1447" t="b">
        <v>0</v>
      </c>
      <c r="O1447" s="1" t="s">
        <v>25</v>
      </c>
      <c r="P1447" s="1" t="s">
        <v>37</v>
      </c>
      <c r="Q1447" s="1" t="s">
        <v>28</v>
      </c>
      <c r="R1447" s="1" t="s">
        <v>28</v>
      </c>
      <c r="S1447" s="1" t="s">
        <v>28</v>
      </c>
    </row>
    <row r="1448" spans="1:19" x14ac:dyDescent="0.3">
      <c r="A1448" s="1" t="s">
        <v>3118</v>
      </c>
      <c r="B1448">
        <v>2308</v>
      </c>
      <c r="C1448" s="1" t="s">
        <v>3119</v>
      </c>
      <c r="D1448" s="1" t="s">
        <v>21</v>
      </c>
      <c r="E1448" s="1" t="s">
        <v>22</v>
      </c>
      <c r="F1448" s="1" t="s">
        <v>23</v>
      </c>
      <c r="G1448" s="1" t="s">
        <v>137</v>
      </c>
      <c r="H1448" s="1" t="s">
        <v>25</v>
      </c>
      <c r="I1448" s="1" t="s">
        <v>354</v>
      </c>
      <c r="J1448">
        <v>-228346138000</v>
      </c>
      <c r="K1448">
        <v>-433787002563</v>
      </c>
      <c r="L1448" s="2">
        <v>42704.830555555556</v>
      </c>
      <c r="M1448" t="b">
        <v>0</v>
      </c>
      <c r="N1448" t="b">
        <v>0</v>
      </c>
      <c r="O1448" s="1" t="s">
        <v>25</v>
      </c>
      <c r="P1448" s="1" t="s">
        <v>37</v>
      </c>
      <c r="Q1448" s="1" t="s">
        <v>28</v>
      </c>
      <c r="R1448" s="1" t="s">
        <v>3120</v>
      </c>
      <c r="S1448" s="1" t="s">
        <v>28</v>
      </c>
    </row>
    <row r="1449" spans="1:19" hidden="1" x14ac:dyDescent="0.3">
      <c r="A1449" s="1" t="s">
        <v>3121</v>
      </c>
      <c r="B1449">
        <v>2309</v>
      </c>
      <c r="C1449" s="1" t="s">
        <v>3122</v>
      </c>
      <c r="D1449" s="1" t="s">
        <v>21</v>
      </c>
      <c r="E1449" s="1" t="s">
        <v>22</v>
      </c>
      <c r="F1449" s="1" t="s">
        <v>23</v>
      </c>
      <c r="G1449" s="1" t="s">
        <v>710</v>
      </c>
      <c r="H1449" s="1" t="s">
        <v>25</v>
      </c>
      <c r="I1449" s="1" t="s">
        <v>25</v>
      </c>
      <c r="J1449">
        <v>-229042911530</v>
      </c>
      <c r="K1449">
        <v>-432782554626</v>
      </c>
      <c r="L1449" s="2">
        <v>42704.831250000003</v>
      </c>
      <c r="M1449" t="b">
        <v>0</v>
      </c>
      <c r="N1449" t="b">
        <v>0</v>
      </c>
      <c r="O1449" s="1" t="s">
        <v>25</v>
      </c>
      <c r="P1449" s="1" t="s">
        <v>37</v>
      </c>
      <c r="Q1449" s="1" t="s">
        <v>28</v>
      </c>
      <c r="R1449" s="1" t="s">
        <v>28</v>
      </c>
      <c r="S1449" s="1" t="s">
        <v>28</v>
      </c>
    </row>
    <row r="1450" spans="1:19" hidden="1" x14ac:dyDescent="0.3">
      <c r="A1450" s="1" t="s">
        <v>3123</v>
      </c>
      <c r="B1450">
        <v>2311</v>
      </c>
      <c r="C1450" s="1" t="s">
        <v>3124</v>
      </c>
      <c r="D1450" s="1" t="s">
        <v>21</v>
      </c>
      <c r="E1450" s="1" t="s">
        <v>22</v>
      </c>
      <c r="F1450" s="1" t="s">
        <v>23</v>
      </c>
      <c r="G1450" s="1" t="s">
        <v>162</v>
      </c>
      <c r="H1450" s="1" t="s">
        <v>25</v>
      </c>
      <c r="I1450" s="1" t="s">
        <v>25</v>
      </c>
      <c r="J1450">
        <v>-228341712952</v>
      </c>
      <c r="K1450">
        <v>-432853431702</v>
      </c>
      <c r="L1450" s="2">
        <v>42704.831944444442</v>
      </c>
      <c r="M1450" t="b">
        <v>0</v>
      </c>
      <c r="N1450" t="b">
        <v>0</v>
      </c>
      <c r="O1450" s="1" t="s">
        <v>25</v>
      </c>
      <c r="P1450" s="1" t="s">
        <v>37</v>
      </c>
      <c r="Q1450" s="1" t="s">
        <v>28</v>
      </c>
      <c r="R1450" s="1" t="s">
        <v>28</v>
      </c>
      <c r="S1450" s="1" t="s">
        <v>28</v>
      </c>
    </row>
    <row r="1451" spans="1:19" hidden="1" x14ac:dyDescent="0.3">
      <c r="A1451" s="1" t="s">
        <v>3125</v>
      </c>
      <c r="B1451">
        <v>2312</v>
      </c>
      <c r="C1451" s="1" t="s">
        <v>3069</v>
      </c>
      <c r="D1451" s="1" t="s">
        <v>21</v>
      </c>
      <c r="E1451" s="1" t="s">
        <v>22</v>
      </c>
      <c r="F1451" s="1" t="s">
        <v>23</v>
      </c>
      <c r="G1451" s="1" t="s">
        <v>910</v>
      </c>
      <c r="H1451" s="1" t="s">
        <v>25</v>
      </c>
      <c r="I1451" s="1" t="s">
        <v>1477</v>
      </c>
      <c r="J1451">
        <v>-229060077667</v>
      </c>
      <c r="K1451">
        <v>-432068786621</v>
      </c>
      <c r="L1451" s="2">
        <v>42704.847222222219</v>
      </c>
      <c r="M1451" t="b">
        <v>0</v>
      </c>
      <c r="N1451" t="b">
        <v>0</v>
      </c>
      <c r="O1451" s="1" t="s">
        <v>25</v>
      </c>
      <c r="P1451" s="1" t="s">
        <v>128</v>
      </c>
      <c r="Q1451" s="1" t="s">
        <v>28</v>
      </c>
      <c r="R1451" s="1" t="s">
        <v>28</v>
      </c>
      <c r="S1451" s="1" t="s">
        <v>28</v>
      </c>
    </row>
    <row r="1452" spans="1:19" x14ac:dyDescent="0.3">
      <c r="A1452" s="1" t="s">
        <v>3126</v>
      </c>
      <c r="B1452">
        <v>2325</v>
      </c>
      <c r="C1452" s="1" t="s">
        <v>3127</v>
      </c>
      <c r="D1452" s="1" t="s">
        <v>21</v>
      </c>
      <c r="E1452" s="1" t="s">
        <v>22</v>
      </c>
      <c r="F1452" s="1" t="s">
        <v>23</v>
      </c>
      <c r="G1452" s="1" t="s">
        <v>145</v>
      </c>
      <c r="H1452" s="1" t="s">
        <v>25</v>
      </c>
      <c r="I1452" s="1" t="s">
        <v>25</v>
      </c>
      <c r="J1452">
        <v>-228809947968</v>
      </c>
      <c r="K1452">
        <v>-432789802551</v>
      </c>
      <c r="L1452" s="2">
        <v>42704.916666666664</v>
      </c>
      <c r="M1452" t="b">
        <v>1</v>
      </c>
      <c r="N1452" t="b">
        <v>1</v>
      </c>
      <c r="O1452" s="1" t="s">
        <v>25</v>
      </c>
      <c r="P1452" s="1" t="s">
        <v>2657</v>
      </c>
      <c r="Q1452" s="1" t="s">
        <v>28</v>
      </c>
      <c r="R1452" s="1" t="s">
        <v>3128</v>
      </c>
      <c r="S1452" s="1" t="s">
        <v>28</v>
      </c>
    </row>
    <row r="1453" spans="1:19" hidden="1" x14ac:dyDescent="0.3">
      <c r="A1453" s="1" t="s">
        <v>3129</v>
      </c>
      <c r="B1453">
        <v>2323</v>
      </c>
      <c r="C1453" s="1" t="s">
        <v>1196</v>
      </c>
      <c r="D1453" s="1" t="s">
        <v>21</v>
      </c>
      <c r="E1453" s="1" t="s">
        <v>22</v>
      </c>
      <c r="F1453" s="1" t="s">
        <v>23</v>
      </c>
      <c r="G1453" s="1" t="s">
        <v>560</v>
      </c>
      <c r="H1453" s="1" t="s">
        <v>25</v>
      </c>
      <c r="I1453" s="1" t="s">
        <v>561</v>
      </c>
      <c r="J1453">
        <v>-228830375671</v>
      </c>
      <c r="K1453">
        <v>-432457504272</v>
      </c>
      <c r="L1453" s="2">
        <v>42705.208333333336</v>
      </c>
      <c r="M1453" t="b">
        <v>1</v>
      </c>
      <c r="N1453" t="b">
        <v>1</v>
      </c>
      <c r="O1453" s="1" t="s">
        <v>25</v>
      </c>
      <c r="P1453" s="1" t="s">
        <v>27</v>
      </c>
      <c r="Q1453" s="1" t="s">
        <v>28</v>
      </c>
      <c r="R1453" s="1" t="s">
        <v>28</v>
      </c>
      <c r="S1453" s="1" t="s">
        <v>28</v>
      </c>
    </row>
    <row r="1454" spans="1:19" hidden="1" x14ac:dyDescent="0.3">
      <c r="A1454" s="1" t="s">
        <v>3130</v>
      </c>
      <c r="B1454">
        <v>2324</v>
      </c>
      <c r="C1454" s="1" t="s">
        <v>58</v>
      </c>
      <c r="D1454" s="1" t="s">
        <v>21</v>
      </c>
      <c r="E1454" s="1" t="s">
        <v>22</v>
      </c>
      <c r="F1454" s="1" t="s">
        <v>23</v>
      </c>
      <c r="G1454" s="1" t="s">
        <v>31</v>
      </c>
      <c r="H1454" s="1" t="s">
        <v>25</v>
      </c>
      <c r="I1454" s="1" t="s">
        <v>59</v>
      </c>
      <c r="J1454">
        <v>-228593330383</v>
      </c>
      <c r="K1454">
        <v>-432754745483</v>
      </c>
      <c r="L1454" s="2">
        <v>42705.592361111114</v>
      </c>
      <c r="M1454" t="b">
        <v>0</v>
      </c>
      <c r="N1454" t="b">
        <v>0</v>
      </c>
      <c r="O1454" s="1" t="s">
        <v>25</v>
      </c>
      <c r="P1454" s="1" t="s">
        <v>37</v>
      </c>
      <c r="Q1454" s="1" t="s">
        <v>28</v>
      </c>
      <c r="R1454" s="1" t="s">
        <v>28</v>
      </c>
      <c r="S1454" s="1" t="s">
        <v>28</v>
      </c>
    </row>
    <row r="1455" spans="1:19" hidden="1" x14ac:dyDescent="0.3">
      <c r="A1455" s="1" t="s">
        <v>3131</v>
      </c>
      <c r="B1455">
        <v>2327</v>
      </c>
      <c r="C1455" s="1" t="s">
        <v>3132</v>
      </c>
      <c r="D1455" s="1" t="s">
        <v>21</v>
      </c>
      <c r="E1455" s="1" t="s">
        <v>22</v>
      </c>
      <c r="F1455" s="1" t="s">
        <v>23</v>
      </c>
      <c r="G1455" s="1" t="s">
        <v>710</v>
      </c>
      <c r="H1455" s="1" t="s">
        <v>25</v>
      </c>
      <c r="I1455" s="1" t="s">
        <v>25</v>
      </c>
      <c r="J1455">
        <v>-229058570862</v>
      </c>
      <c r="K1455">
        <v>-432808341980</v>
      </c>
      <c r="L1455" s="2">
        <v>42705.756944444445</v>
      </c>
      <c r="M1455" t="b">
        <v>0</v>
      </c>
      <c r="N1455" t="b">
        <v>0</v>
      </c>
      <c r="O1455" s="1" t="s">
        <v>25</v>
      </c>
      <c r="P1455" s="1" t="s">
        <v>37</v>
      </c>
      <c r="Q1455" s="1" t="s">
        <v>28</v>
      </c>
      <c r="R1455" s="1" t="s">
        <v>28</v>
      </c>
      <c r="S1455" s="1" t="s">
        <v>28</v>
      </c>
    </row>
    <row r="1456" spans="1:19" hidden="1" x14ac:dyDescent="0.3">
      <c r="A1456" s="1" t="s">
        <v>3133</v>
      </c>
      <c r="B1456">
        <v>2328</v>
      </c>
      <c r="C1456" s="1" t="s">
        <v>2621</v>
      </c>
      <c r="D1456" s="1" t="s">
        <v>21</v>
      </c>
      <c r="E1456" s="1" t="s">
        <v>22</v>
      </c>
      <c r="F1456" s="1" t="s">
        <v>23</v>
      </c>
      <c r="G1456" s="1" t="s">
        <v>710</v>
      </c>
      <c r="H1456" s="1" t="s">
        <v>25</v>
      </c>
      <c r="I1456" s="1" t="s">
        <v>25</v>
      </c>
      <c r="J1456">
        <v>-229052906036</v>
      </c>
      <c r="K1456">
        <v>-432819137573</v>
      </c>
      <c r="L1456" s="2">
        <v>42705.81527777778</v>
      </c>
      <c r="M1456" t="b">
        <v>0</v>
      </c>
      <c r="N1456" t="b">
        <v>0</v>
      </c>
      <c r="O1456" s="1" t="s">
        <v>25</v>
      </c>
      <c r="P1456" s="1" t="s">
        <v>37</v>
      </c>
      <c r="Q1456" s="1" t="s">
        <v>28</v>
      </c>
      <c r="R1456" s="1" t="s">
        <v>28</v>
      </c>
      <c r="S1456" s="1" t="s">
        <v>28</v>
      </c>
    </row>
    <row r="1457" spans="1:19" hidden="1" x14ac:dyDescent="0.3">
      <c r="A1457" s="1" t="s">
        <v>3134</v>
      </c>
      <c r="B1457">
        <v>2329</v>
      </c>
      <c r="C1457" s="1" t="s">
        <v>3135</v>
      </c>
      <c r="D1457" s="1" t="s">
        <v>21</v>
      </c>
      <c r="E1457" s="1" t="s">
        <v>22</v>
      </c>
      <c r="F1457" s="1" t="s">
        <v>23</v>
      </c>
      <c r="G1457" s="1" t="s">
        <v>285</v>
      </c>
      <c r="H1457" s="1" t="s">
        <v>25</v>
      </c>
      <c r="I1457" s="1" t="s">
        <v>25</v>
      </c>
      <c r="J1457">
        <v>-229287109375</v>
      </c>
      <c r="K1457">
        <v>-432337226868</v>
      </c>
      <c r="L1457" s="2">
        <v>42705.845138888886</v>
      </c>
      <c r="M1457" t="b">
        <v>1</v>
      </c>
      <c r="N1457" t="b">
        <v>1</v>
      </c>
      <c r="O1457" s="1" t="s">
        <v>25</v>
      </c>
      <c r="P1457" s="1" t="s">
        <v>3136</v>
      </c>
      <c r="Q1457" s="1" t="s">
        <v>28</v>
      </c>
      <c r="R1457" s="1" t="s">
        <v>28</v>
      </c>
      <c r="S1457" s="1" t="s">
        <v>28</v>
      </c>
    </row>
    <row r="1458" spans="1:19" hidden="1" x14ac:dyDescent="0.3">
      <c r="A1458" s="1" t="s">
        <v>3137</v>
      </c>
      <c r="B1458">
        <v>2330</v>
      </c>
      <c r="C1458" s="1" t="s">
        <v>759</v>
      </c>
      <c r="D1458" s="1" t="s">
        <v>21</v>
      </c>
      <c r="E1458" s="1" t="s">
        <v>22</v>
      </c>
      <c r="F1458" s="1" t="s">
        <v>23</v>
      </c>
      <c r="G1458" s="1" t="s">
        <v>105</v>
      </c>
      <c r="H1458" s="1" t="s">
        <v>25</v>
      </c>
      <c r="I1458" s="1" t="s">
        <v>760</v>
      </c>
      <c r="J1458">
        <v>-228459830000</v>
      </c>
      <c r="K1458">
        <v>-432832516000</v>
      </c>
      <c r="L1458" s="2">
        <v>42705.877083333333</v>
      </c>
      <c r="M1458" t="b">
        <v>1</v>
      </c>
      <c r="N1458" t="b">
        <v>1</v>
      </c>
      <c r="O1458" s="1" t="s">
        <v>25</v>
      </c>
      <c r="P1458" s="1" t="s">
        <v>27</v>
      </c>
      <c r="Q1458" s="1" t="s">
        <v>28</v>
      </c>
      <c r="R1458" s="1" t="s">
        <v>28</v>
      </c>
      <c r="S1458" s="1" t="s">
        <v>28</v>
      </c>
    </row>
    <row r="1459" spans="1:19" hidden="1" x14ac:dyDescent="0.3">
      <c r="A1459" s="1" t="s">
        <v>3138</v>
      </c>
      <c r="B1459">
        <v>2335</v>
      </c>
      <c r="C1459" s="1" t="s">
        <v>774</v>
      </c>
      <c r="D1459" s="1" t="s">
        <v>21</v>
      </c>
      <c r="E1459" s="1" t="s">
        <v>22</v>
      </c>
      <c r="F1459" s="1" t="s">
        <v>23</v>
      </c>
      <c r="G1459" s="1" t="s">
        <v>199</v>
      </c>
      <c r="H1459" s="1" t="s">
        <v>25</v>
      </c>
      <c r="I1459" s="1" t="s">
        <v>339</v>
      </c>
      <c r="J1459">
        <v>-228574962616</v>
      </c>
      <c r="K1459">
        <v>-432430152893</v>
      </c>
      <c r="L1459" s="2">
        <v>42705.916666666664</v>
      </c>
      <c r="M1459" t="b">
        <v>1</v>
      </c>
      <c r="N1459" t="b">
        <v>1</v>
      </c>
      <c r="O1459" s="1" t="s">
        <v>25</v>
      </c>
      <c r="P1459" s="1" t="s">
        <v>27</v>
      </c>
      <c r="Q1459" s="1" t="s">
        <v>28</v>
      </c>
      <c r="R1459" s="1" t="s">
        <v>28</v>
      </c>
      <c r="S1459" s="1" t="s">
        <v>28</v>
      </c>
    </row>
    <row r="1460" spans="1:19" x14ac:dyDescent="0.3">
      <c r="A1460" s="1" t="s">
        <v>3139</v>
      </c>
      <c r="B1460">
        <v>2343</v>
      </c>
      <c r="C1460" s="1" t="s">
        <v>3140</v>
      </c>
      <c r="D1460" s="1" t="s">
        <v>21</v>
      </c>
      <c r="E1460" s="1" t="s">
        <v>22</v>
      </c>
      <c r="F1460" s="1" t="s">
        <v>23</v>
      </c>
      <c r="G1460" s="1" t="s">
        <v>102</v>
      </c>
      <c r="H1460" s="1" t="s">
        <v>25</v>
      </c>
      <c r="I1460" s="1" t="s">
        <v>25</v>
      </c>
      <c r="J1460">
        <v>-229238681793</v>
      </c>
      <c r="K1460">
        <v>-435683135986</v>
      </c>
      <c r="L1460" s="2">
        <v>42705.916666666664</v>
      </c>
      <c r="M1460" t="b">
        <v>0</v>
      </c>
      <c r="N1460" t="b">
        <v>0</v>
      </c>
      <c r="O1460" s="1" t="s">
        <v>25</v>
      </c>
      <c r="P1460" s="1" t="s">
        <v>78</v>
      </c>
      <c r="Q1460" s="1" t="s">
        <v>28</v>
      </c>
      <c r="R1460" s="1" t="s">
        <v>3141</v>
      </c>
      <c r="S1460" s="1" t="s">
        <v>28</v>
      </c>
    </row>
    <row r="1461" spans="1:19" hidden="1" x14ac:dyDescent="0.3">
      <c r="A1461" s="1" t="s">
        <v>3142</v>
      </c>
      <c r="B1461">
        <v>2338</v>
      </c>
      <c r="C1461" s="1" t="s">
        <v>3143</v>
      </c>
      <c r="D1461" s="1" t="s">
        <v>21</v>
      </c>
      <c r="E1461" s="1" t="s">
        <v>22</v>
      </c>
      <c r="F1461" s="1" t="s">
        <v>23</v>
      </c>
      <c r="G1461" s="1" t="s">
        <v>777</v>
      </c>
      <c r="H1461" s="1" t="s">
        <v>25</v>
      </c>
      <c r="I1461" s="1" t="s">
        <v>25</v>
      </c>
      <c r="J1461">
        <v>-228879489899</v>
      </c>
      <c r="K1461">
        <v>-433634338379</v>
      </c>
      <c r="L1461" s="2">
        <v>42705.916666666664</v>
      </c>
      <c r="M1461" t="b">
        <v>1</v>
      </c>
      <c r="N1461" t="b">
        <v>1</v>
      </c>
      <c r="O1461" s="1" t="s">
        <v>25</v>
      </c>
      <c r="P1461" s="1" t="s">
        <v>1064</v>
      </c>
      <c r="Q1461" s="1" t="s">
        <v>28</v>
      </c>
      <c r="R1461" s="1" t="s">
        <v>28</v>
      </c>
      <c r="S1461" s="1" t="s">
        <v>28</v>
      </c>
    </row>
    <row r="1462" spans="1:19" x14ac:dyDescent="0.3">
      <c r="A1462" s="1" t="s">
        <v>3144</v>
      </c>
      <c r="B1462">
        <v>2340</v>
      </c>
      <c r="C1462" s="1" t="s">
        <v>3145</v>
      </c>
      <c r="D1462" s="1" t="s">
        <v>21</v>
      </c>
      <c r="E1462" s="1" t="s">
        <v>22</v>
      </c>
      <c r="F1462" s="1" t="s">
        <v>23</v>
      </c>
      <c r="G1462" s="1" t="s">
        <v>127</v>
      </c>
      <c r="H1462" s="1" t="s">
        <v>25</v>
      </c>
      <c r="I1462" s="1" t="s">
        <v>25</v>
      </c>
      <c r="J1462">
        <v>-228716463000</v>
      </c>
      <c r="K1462">
        <v>-433323633000</v>
      </c>
      <c r="L1462" s="2">
        <v>42705.916666666664</v>
      </c>
      <c r="M1462" t="b">
        <v>1</v>
      </c>
      <c r="N1462" t="b">
        <v>1</v>
      </c>
      <c r="O1462" s="1" t="s">
        <v>25</v>
      </c>
      <c r="P1462" s="1" t="s">
        <v>27</v>
      </c>
      <c r="Q1462" s="1" t="s">
        <v>28</v>
      </c>
      <c r="R1462" s="1" t="s">
        <v>3146</v>
      </c>
      <c r="S1462" s="1" t="s">
        <v>28</v>
      </c>
    </row>
    <row r="1463" spans="1:19" x14ac:dyDescent="0.3">
      <c r="A1463" s="1" t="s">
        <v>3147</v>
      </c>
      <c r="B1463">
        <v>2342</v>
      </c>
      <c r="C1463" s="1" t="s">
        <v>2769</v>
      </c>
      <c r="D1463" s="1" t="s">
        <v>21</v>
      </c>
      <c r="E1463" s="1" t="s">
        <v>22</v>
      </c>
      <c r="F1463" s="1" t="s">
        <v>23</v>
      </c>
      <c r="G1463" s="1" t="s">
        <v>94</v>
      </c>
      <c r="H1463" s="1" t="s">
        <v>25</v>
      </c>
      <c r="I1463" s="1" t="s">
        <v>95</v>
      </c>
      <c r="J1463">
        <v>-229156241000</v>
      </c>
      <c r="K1463">
        <v>-432864329000</v>
      </c>
      <c r="L1463" s="2">
        <v>42705.916666666664</v>
      </c>
      <c r="M1463" t="b">
        <v>1</v>
      </c>
      <c r="N1463" t="b">
        <v>1</v>
      </c>
      <c r="O1463" s="1" t="s">
        <v>25</v>
      </c>
      <c r="P1463" s="1" t="s">
        <v>1167</v>
      </c>
      <c r="Q1463" s="1" t="s">
        <v>28</v>
      </c>
      <c r="R1463" s="1" t="s">
        <v>3148</v>
      </c>
      <c r="S1463" s="1" t="s">
        <v>28</v>
      </c>
    </row>
    <row r="1464" spans="1:19" hidden="1" x14ac:dyDescent="0.3">
      <c r="A1464" s="1" t="s">
        <v>3149</v>
      </c>
      <c r="B1464">
        <v>2331</v>
      </c>
      <c r="C1464" s="1" t="s">
        <v>3150</v>
      </c>
      <c r="D1464" s="1" t="s">
        <v>21</v>
      </c>
      <c r="E1464" s="1" t="s">
        <v>22</v>
      </c>
      <c r="F1464" s="1" t="s">
        <v>23</v>
      </c>
      <c r="G1464" s="1" t="s">
        <v>172</v>
      </c>
      <c r="H1464" s="1" t="s">
        <v>25</v>
      </c>
      <c r="I1464" s="1" t="s">
        <v>25</v>
      </c>
      <c r="J1464">
        <v>-229011859894</v>
      </c>
      <c r="K1464">
        <v>-431909446716</v>
      </c>
      <c r="L1464" s="2">
        <v>42706.253472222219</v>
      </c>
      <c r="M1464" t="b">
        <v>1</v>
      </c>
      <c r="N1464" t="b">
        <v>1</v>
      </c>
      <c r="O1464" s="1" t="s">
        <v>25</v>
      </c>
      <c r="P1464" s="1" t="s">
        <v>1167</v>
      </c>
      <c r="Q1464" s="1" t="s">
        <v>28</v>
      </c>
      <c r="R1464" s="1" t="s">
        <v>28</v>
      </c>
      <c r="S1464" s="1" t="s">
        <v>28</v>
      </c>
    </row>
    <row r="1465" spans="1:19" x14ac:dyDescent="0.3">
      <c r="A1465" s="1" t="s">
        <v>3151</v>
      </c>
      <c r="B1465">
        <v>2333</v>
      </c>
      <c r="C1465" s="1" t="s">
        <v>3152</v>
      </c>
      <c r="D1465" s="1" t="s">
        <v>21</v>
      </c>
      <c r="E1465" s="1" t="s">
        <v>22</v>
      </c>
      <c r="F1465" s="1" t="s">
        <v>23</v>
      </c>
      <c r="G1465" s="1" t="s">
        <v>158</v>
      </c>
      <c r="H1465" s="1" t="s">
        <v>25</v>
      </c>
      <c r="I1465" s="1" t="s">
        <v>25</v>
      </c>
      <c r="J1465">
        <v>-228558197021</v>
      </c>
      <c r="K1465">
        <v>-433112030029</v>
      </c>
      <c r="L1465" s="2">
        <v>42706.291666666664</v>
      </c>
      <c r="M1465" t="b">
        <v>0</v>
      </c>
      <c r="N1465" t="b">
        <v>0</v>
      </c>
      <c r="O1465" s="1" t="s">
        <v>25</v>
      </c>
      <c r="P1465" s="1" t="s">
        <v>37</v>
      </c>
      <c r="Q1465" s="1" t="s">
        <v>28</v>
      </c>
      <c r="R1465" s="1" t="s">
        <v>3153</v>
      </c>
      <c r="S1465" s="1" t="s">
        <v>28</v>
      </c>
    </row>
    <row r="1466" spans="1:19" hidden="1" x14ac:dyDescent="0.3">
      <c r="A1466" s="1" t="s">
        <v>3154</v>
      </c>
      <c r="B1466">
        <v>2332</v>
      </c>
      <c r="C1466" s="1" t="s">
        <v>3155</v>
      </c>
      <c r="D1466" s="1" t="s">
        <v>21</v>
      </c>
      <c r="E1466" s="1" t="s">
        <v>22</v>
      </c>
      <c r="F1466" s="1" t="s">
        <v>23</v>
      </c>
      <c r="G1466" s="1" t="s">
        <v>127</v>
      </c>
      <c r="H1466" s="1" t="s">
        <v>25</v>
      </c>
      <c r="I1466" s="1" t="s">
        <v>491</v>
      </c>
      <c r="J1466">
        <v>-228769702911</v>
      </c>
      <c r="K1466">
        <v>-433311576843</v>
      </c>
      <c r="L1466" s="2">
        <v>42706.492361111108</v>
      </c>
      <c r="M1466" t="b">
        <v>0</v>
      </c>
      <c r="N1466" t="b">
        <v>0</v>
      </c>
      <c r="O1466" s="1" t="s">
        <v>25</v>
      </c>
      <c r="P1466" s="1" t="s">
        <v>37</v>
      </c>
      <c r="Q1466" s="1" t="s">
        <v>28</v>
      </c>
      <c r="R1466" s="1" t="s">
        <v>28</v>
      </c>
      <c r="S1466" s="1" t="s">
        <v>28</v>
      </c>
    </row>
    <row r="1467" spans="1:19" hidden="1" x14ac:dyDescent="0.3">
      <c r="A1467" s="1" t="s">
        <v>3156</v>
      </c>
      <c r="B1467">
        <v>2334</v>
      </c>
      <c r="C1467" s="1" t="s">
        <v>58</v>
      </c>
      <c r="D1467" s="1" t="s">
        <v>21</v>
      </c>
      <c r="E1467" s="1" t="s">
        <v>22</v>
      </c>
      <c r="F1467" s="1" t="s">
        <v>23</v>
      </c>
      <c r="G1467" s="1" t="s">
        <v>31</v>
      </c>
      <c r="H1467" s="1" t="s">
        <v>25</v>
      </c>
      <c r="I1467" s="1" t="s">
        <v>59</v>
      </c>
      <c r="J1467">
        <v>-228593330383</v>
      </c>
      <c r="K1467">
        <v>-432754745483</v>
      </c>
      <c r="L1467" s="2">
        <v>42706.55</v>
      </c>
      <c r="M1467" t="b">
        <v>0</v>
      </c>
      <c r="N1467" t="b">
        <v>0</v>
      </c>
      <c r="O1467" s="1" t="s">
        <v>25</v>
      </c>
      <c r="P1467" s="1" t="s">
        <v>37</v>
      </c>
      <c r="Q1467" s="1" t="s">
        <v>28</v>
      </c>
      <c r="R1467" s="1" t="s">
        <v>28</v>
      </c>
      <c r="S1467" s="1" t="s">
        <v>28</v>
      </c>
    </row>
    <row r="1468" spans="1:19" x14ac:dyDescent="0.3">
      <c r="A1468" s="1" t="s">
        <v>3157</v>
      </c>
      <c r="B1468">
        <v>2341</v>
      </c>
      <c r="C1468" s="1" t="s">
        <v>3158</v>
      </c>
      <c r="D1468" s="1" t="s">
        <v>21</v>
      </c>
      <c r="E1468" s="1" t="s">
        <v>22</v>
      </c>
      <c r="F1468" s="1" t="s">
        <v>23</v>
      </c>
      <c r="G1468" s="1" t="s">
        <v>3159</v>
      </c>
      <c r="H1468" s="1" t="s">
        <v>25</v>
      </c>
      <c r="I1468" s="1" t="s">
        <v>25</v>
      </c>
      <c r="J1468">
        <v>-229827499390</v>
      </c>
      <c r="K1468">
        <v>-432179336548</v>
      </c>
      <c r="L1468" s="2">
        <v>42706.833333333336</v>
      </c>
      <c r="M1468" t="b">
        <v>1</v>
      </c>
      <c r="N1468" t="b">
        <v>1</v>
      </c>
      <c r="O1468" s="1" t="s">
        <v>25</v>
      </c>
      <c r="P1468" s="1" t="s">
        <v>3160</v>
      </c>
      <c r="Q1468" s="1" t="s">
        <v>28</v>
      </c>
      <c r="R1468" s="1" t="s">
        <v>3161</v>
      </c>
      <c r="S1468" s="1" t="s">
        <v>28</v>
      </c>
    </row>
    <row r="1469" spans="1:19" x14ac:dyDescent="0.3">
      <c r="A1469" s="1" t="s">
        <v>3162</v>
      </c>
      <c r="B1469">
        <v>2346</v>
      </c>
      <c r="C1469" s="1" t="s">
        <v>3163</v>
      </c>
      <c r="D1469" s="1" t="s">
        <v>21</v>
      </c>
      <c r="E1469" s="1" t="s">
        <v>22</v>
      </c>
      <c r="F1469" s="1" t="s">
        <v>23</v>
      </c>
      <c r="G1469" s="1" t="s">
        <v>49</v>
      </c>
      <c r="H1469" s="1" t="s">
        <v>25</v>
      </c>
      <c r="I1469" s="1" t="s">
        <v>25</v>
      </c>
      <c r="J1469">
        <v>-228911132812</v>
      </c>
      <c r="K1469">
        <v>-433534774780</v>
      </c>
      <c r="L1469" s="2">
        <v>42706.916666666664</v>
      </c>
      <c r="M1469" t="b">
        <v>0</v>
      </c>
      <c r="N1469" t="b">
        <v>0</v>
      </c>
      <c r="O1469" s="1" t="s">
        <v>25</v>
      </c>
      <c r="P1469" s="1" t="s">
        <v>78</v>
      </c>
      <c r="Q1469" s="1" t="s">
        <v>28</v>
      </c>
      <c r="R1469" s="1" t="s">
        <v>3164</v>
      </c>
      <c r="S1469" s="1" t="s">
        <v>28</v>
      </c>
    </row>
    <row r="1470" spans="1:19" x14ac:dyDescent="0.3">
      <c r="A1470" s="1" t="s">
        <v>3165</v>
      </c>
      <c r="B1470">
        <v>2345</v>
      </c>
      <c r="C1470" s="1" t="s">
        <v>3166</v>
      </c>
      <c r="D1470" s="1" t="s">
        <v>21</v>
      </c>
      <c r="E1470" s="1" t="s">
        <v>22</v>
      </c>
      <c r="F1470" s="1" t="s">
        <v>23</v>
      </c>
      <c r="G1470" s="1" t="s">
        <v>468</v>
      </c>
      <c r="H1470" s="1" t="s">
        <v>25</v>
      </c>
      <c r="I1470" s="1" t="s">
        <v>25</v>
      </c>
      <c r="J1470">
        <v>-229212303162</v>
      </c>
      <c r="K1470">
        <v>-431969718933</v>
      </c>
      <c r="L1470" s="2">
        <v>42707.625</v>
      </c>
      <c r="M1470" t="b">
        <v>1</v>
      </c>
      <c r="N1470" t="b">
        <v>1</v>
      </c>
      <c r="O1470" s="1" t="s">
        <v>25</v>
      </c>
      <c r="P1470" s="1" t="s">
        <v>27</v>
      </c>
      <c r="Q1470" s="1" t="s">
        <v>28</v>
      </c>
      <c r="R1470" s="1" t="s">
        <v>3167</v>
      </c>
      <c r="S1470" s="1" t="s">
        <v>28</v>
      </c>
    </row>
    <row r="1471" spans="1:19" x14ac:dyDescent="0.3">
      <c r="A1471" s="1" t="s">
        <v>3168</v>
      </c>
      <c r="B1471">
        <v>2347</v>
      </c>
      <c r="C1471" s="1" t="s">
        <v>3169</v>
      </c>
      <c r="D1471" s="1" t="s">
        <v>21</v>
      </c>
      <c r="E1471" s="1" t="s">
        <v>22</v>
      </c>
      <c r="F1471" s="1" t="s">
        <v>23</v>
      </c>
      <c r="G1471" s="1" t="s">
        <v>220</v>
      </c>
      <c r="H1471" s="1" t="s">
        <v>25</v>
      </c>
      <c r="I1471" s="1" t="s">
        <v>25</v>
      </c>
      <c r="J1471">
        <v>-228077926636</v>
      </c>
      <c r="K1471">
        <v>-433392982483</v>
      </c>
      <c r="L1471" s="2">
        <v>42707.916666666664</v>
      </c>
      <c r="M1471" t="b">
        <v>1</v>
      </c>
      <c r="N1471" t="b">
        <v>1</v>
      </c>
      <c r="O1471" s="1" t="s">
        <v>25</v>
      </c>
      <c r="P1471" s="1" t="s">
        <v>3170</v>
      </c>
      <c r="Q1471" s="1" t="s">
        <v>28</v>
      </c>
      <c r="R1471" s="1" t="s">
        <v>3171</v>
      </c>
      <c r="S1471" s="1" t="s">
        <v>28</v>
      </c>
    </row>
    <row r="1472" spans="1:19" x14ac:dyDescent="0.3">
      <c r="A1472" s="1" t="s">
        <v>3172</v>
      </c>
      <c r="B1472">
        <v>2348</v>
      </c>
      <c r="C1472" s="1" t="s">
        <v>703</v>
      </c>
      <c r="D1472" s="1" t="s">
        <v>21</v>
      </c>
      <c r="E1472" s="1" t="s">
        <v>22</v>
      </c>
      <c r="F1472" s="1" t="s">
        <v>23</v>
      </c>
      <c r="G1472" s="1" t="s">
        <v>704</v>
      </c>
      <c r="H1472" s="1" t="s">
        <v>25</v>
      </c>
      <c r="I1472" s="1" t="s">
        <v>705</v>
      </c>
      <c r="J1472">
        <v>-229879837036</v>
      </c>
      <c r="K1472">
        <v>-432479820251</v>
      </c>
      <c r="L1472" s="2">
        <v>42709.177083333336</v>
      </c>
      <c r="M1472" t="b">
        <v>1</v>
      </c>
      <c r="N1472" t="b">
        <v>1</v>
      </c>
      <c r="O1472" s="1" t="s">
        <v>25</v>
      </c>
      <c r="P1472" s="1" t="s">
        <v>27</v>
      </c>
      <c r="Q1472" s="1" t="s">
        <v>28</v>
      </c>
      <c r="R1472" s="1" t="s">
        <v>3173</v>
      </c>
      <c r="S1472" s="1" t="s">
        <v>28</v>
      </c>
    </row>
    <row r="1473" spans="1:19" x14ac:dyDescent="0.3">
      <c r="A1473" s="1" t="s">
        <v>3174</v>
      </c>
      <c r="B1473">
        <v>2352</v>
      </c>
      <c r="C1473" s="1" t="s">
        <v>3175</v>
      </c>
      <c r="D1473" s="1" t="s">
        <v>21</v>
      </c>
      <c r="E1473" s="1" t="s">
        <v>22</v>
      </c>
      <c r="F1473" s="1" t="s">
        <v>23</v>
      </c>
      <c r="G1473" s="1" t="s">
        <v>31</v>
      </c>
      <c r="H1473" s="1" t="s">
        <v>25</v>
      </c>
      <c r="I1473" s="1" t="s">
        <v>32</v>
      </c>
      <c r="J1473">
        <v>-228622700000</v>
      </c>
      <c r="K1473">
        <v>-432811155000</v>
      </c>
      <c r="L1473" s="2">
        <v>42709.208333333336</v>
      </c>
      <c r="M1473" t="b">
        <v>1</v>
      </c>
      <c r="N1473" t="b">
        <v>1</v>
      </c>
      <c r="O1473" s="1" t="s">
        <v>25</v>
      </c>
      <c r="P1473" s="1" t="s">
        <v>2663</v>
      </c>
      <c r="Q1473" s="1" t="s">
        <v>28</v>
      </c>
      <c r="R1473" s="1" t="s">
        <v>3176</v>
      </c>
      <c r="S1473" s="1" t="s">
        <v>28</v>
      </c>
    </row>
    <row r="1474" spans="1:19" hidden="1" x14ac:dyDescent="0.3">
      <c r="A1474" s="1" t="s">
        <v>3177</v>
      </c>
      <c r="B1474">
        <v>2367</v>
      </c>
      <c r="C1474" s="1" t="s">
        <v>3178</v>
      </c>
      <c r="D1474" s="1" t="s">
        <v>21</v>
      </c>
      <c r="E1474" s="1" t="s">
        <v>22</v>
      </c>
      <c r="F1474" s="1" t="s">
        <v>23</v>
      </c>
      <c r="G1474" s="1" t="s">
        <v>541</v>
      </c>
      <c r="H1474" s="1" t="s">
        <v>25</v>
      </c>
      <c r="I1474" s="1" t="s">
        <v>25</v>
      </c>
      <c r="J1474">
        <v>-228196976000</v>
      </c>
      <c r="K1474">
        <v>-432943395000</v>
      </c>
      <c r="L1474" s="2">
        <v>42709.820138888892</v>
      </c>
      <c r="M1474" t="b">
        <v>0</v>
      </c>
      <c r="N1474" t="b">
        <v>0</v>
      </c>
      <c r="O1474" s="1" t="s">
        <v>25</v>
      </c>
      <c r="P1474" s="1" t="s">
        <v>128</v>
      </c>
      <c r="Q1474" s="1" t="s">
        <v>28</v>
      </c>
      <c r="R1474" s="1" t="s">
        <v>28</v>
      </c>
      <c r="S1474" s="1" t="s">
        <v>28</v>
      </c>
    </row>
    <row r="1475" spans="1:19" hidden="1" x14ac:dyDescent="0.3">
      <c r="A1475" s="1" t="s">
        <v>3179</v>
      </c>
      <c r="B1475">
        <v>2353</v>
      </c>
      <c r="C1475" s="1" t="s">
        <v>1072</v>
      </c>
      <c r="D1475" s="1" t="s">
        <v>21</v>
      </c>
      <c r="E1475" s="1" t="s">
        <v>22</v>
      </c>
      <c r="F1475" s="1" t="s">
        <v>23</v>
      </c>
      <c r="G1475" s="1" t="s">
        <v>285</v>
      </c>
      <c r="H1475" s="1" t="s">
        <v>25</v>
      </c>
      <c r="I1475" s="1" t="s">
        <v>379</v>
      </c>
      <c r="J1475">
        <v>-229395046234</v>
      </c>
      <c r="K1475">
        <v>-432515373230</v>
      </c>
      <c r="L1475" s="2">
        <v>42709.840856481482</v>
      </c>
      <c r="M1475" t="b">
        <v>0</v>
      </c>
      <c r="N1475" t="b">
        <v>0</v>
      </c>
      <c r="O1475" s="1" t="s">
        <v>25</v>
      </c>
      <c r="P1475" s="1" t="s">
        <v>37</v>
      </c>
      <c r="Q1475" s="1" t="s">
        <v>28</v>
      </c>
      <c r="R1475" s="1" t="s">
        <v>28</v>
      </c>
      <c r="S1475" s="1" t="s">
        <v>28</v>
      </c>
    </row>
    <row r="1476" spans="1:19" hidden="1" x14ac:dyDescent="0.3">
      <c r="A1476" s="1" t="s">
        <v>3180</v>
      </c>
      <c r="B1476">
        <v>2354</v>
      </c>
      <c r="C1476" s="1" t="s">
        <v>3181</v>
      </c>
      <c r="D1476" s="1" t="s">
        <v>21</v>
      </c>
      <c r="E1476" s="1" t="s">
        <v>22</v>
      </c>
      <c r="F1476" s="1" t="s">
        <v>23</v>
      </c>
      <c r="G1476" s="1" t="s">
        <v>541</v>
      </c>
      <c r="H1476" s="1" t="s">
        <v>25</v>
      </c>
      <c r="I1476" s="1" t="s">
        <v>1363</v>
      </c>
      <c r="J1476">
        <v>-228143196106</v>
      </c>
      <c r="K1476">
        <v>-432992935181</v>
      </c>
      <c r="L1476" s="2">
        <v>42709.879861111112</v>
      </c>
      <c r="M1476" t="b">
        <v>0</v>
      </c>
      <c r="N1476" t="b">
        <v>0</v>
      </c>
      <c r="O1476" s="1" t="s">
        <v>25</v>
      </c>
      <c r="P1476" s="1" t="s">
        <v>37</v>
      </c>
      <c r="Q1476" s="1" t="s">
        <v>28</v>
      </c>
      <c r="R1476" s="1" t="s">
        <v>28</v>
      </c>
      <c r="S1476" s="1" t="s">
        <v>28</v>
      </c>
    </row>
    <row r="1477" spans="1:19" hidden="1" x14ac:dyDescent="0.3">
      <c r="A1477" s="1" t="s">
        <v>3182</v>
      </c>
      <c r="B1477">
        <v>2363</v>
      </c>
      <c r="C1477" s="1" t="s">
        <v>1577</v>
      </c>
      <c r="D1477" s="1" t="s">
        <v>21</v>
      </c>
      <c r="E1477" s="1" t="s">
        <v>22</v>
      </c>
      <c r="F1477" s="1" t="s">
        <v>23</v>
      </c>
      <c r="G1477" s="1" t="s">
        <v>105</v>
      </c>
      <c r="H1477" s="1" t="s">
        <v>25</v>
      </c>
      <c r="I1477" s="1" t="s">
        <v>25</v>
      </c>
      <c r="J1477">
        <v>-228308544159</v>
      </c>
      <c r="K1477">
        <v>-432698173523</v>
      </c>
      <c r="L1477" s="2">
        <v>42709.916666666664</v>
      </c>
      <c r="M1477" t="b">
        <v>0</v>
      </c>
      <c r="N1477" t="b">
        <v>0</v>
      </c>
      <c r="O1477" s="1" t="s">
        <v>25</v>
      </c>
      <c r="P1477" s="1" t="s">
        <v>128</v>
      </c>
      <c r="Q1477" s="1" t="s">
        <v>28</v>
      </c>
      <c r="R1477" s="1" t="s">
        <v>28</v>
      </c>
      <c r="S1477" s="1" t="s">
        <v>28</v>
      </c>
    </row>
    <row r="1478" spans="1:19" x14ac:dyDescent="0.3">
      <c r="A1478" s="1" t="s">
        <v>3183</v>
      </c>
      <c r="B1478">
        <v>2382</v>
      </c>
      <c r="C1478" s="1" t="s">
        <v>3184</v>
      </c>
      <c r="D1478" s="1" t="s">
        <v>21</v>
      </c>
      <c r="E1478" s="1" t="s">
        <v>22</v>
      </c>
      <c r="F1478" s="1" t="s">
        <v>23</v>
      </c>
      <c r="G1478" s="1" t="s">
        <v>35</v>
      </c>
      <c r="H1478" s="1" t="s">
        <v>25</v>
      </c>
      <c r="I1478" s="1" t="s">
        <v>3185</v>
      </c>
      <c r="J1478">
        <v>-228976187000</v>
      </c>
      <c r="K1478">
        <v>-432612322000</v>
      </c>
      <c r="L1478" s="2">
        <v>42709.916666666664</v>
      </c>
      <c r="M1478" t="b">
        <v>1</v>
      </c>
      <c r="N1478" t="b">
        <v>1</v>
      </c>
      <c r="O1478" s="1" t="s">
        <v>25</v>
      </c>
      <c r="P1478" s="1" t="s">
        <v>42</v>
      </c>
      <c r="Q1478" s="1" t="s">
        <v>28</v>
      </c>
      <c r="R1478" s="1" t="s">
        <v>3186</v>
      </c>
      <c r="S1478" s="1" t="s">
        <v>28</v>
      </c>
    </row>
    <row r="1479" spans="1:19" x14ac:dyDescent="0.3">
      <c r="A1479" s="1" t="s">
        <v>3187</v>
      </c>
      <c r="B1479">
        <v>2359</v>
      </c>
      <c r="C1479" s="1" t="s">
        <v>456</v>
      </c>
      <c r="D1479" s="1" t="s">
        <v>21</v>
      </c>
      <c r="E1479" s="1" t="s">
        <v>22</v>
      </c>
      <c r="F1479" s="1" t="s">
        <v>23</v>
      </c>
      <c r="G1479" s="1" t="s">
        <v>457</v>
      </c>
      <c r="H1479" s="1" t="s">
        <v>25</v>
      </c>
      <c r="I1479" s="1" t="s">
        <v>458</v>
      </c>
      <c r="J1479">
        <v>-229002780914</v>
      </c>
      <c r="K1479">
        <v>-431952781677</v>
      </c>
      <c r="L1479" s="2">
        <v>42709.916666666664</v>
      </c>
      <c r="M1479" t="b">
        <v>1</v>
      </c>
      <c r="N1479" t="b">
        <v>1</v>
      </c>
      <c r="O1479" s="1" t="s">
        <v>25</v>
      </c>
      <c r="P1479" s="1" t="s">
        <v>42</v>
      </c>
      <c r="Q1479" s="1" t="s">
        <v>28</v>
      </c>
      <c r="R1479" s="1" t="s">
        <v>3188</v>
      </c>
      <c r="S1479" s="1" t="s">
        <v>28</v>
      </c>
    </row>
    <row r="1480" spans="1:19" x14ac:dyDescent="0.3">
      <c r="A1480" s="1" t="s">
        <v>3189</v>
      </c>
      <c r="B1480">
        <v>2375</v>
      </c>
      <c r="C1480" s="1" t="s">
        <v>3190</v>
      </c>
      <c r="D1480" s="1" t="s">
        <v>21</v>
      </c>
      <c r="E1480" s="1" t="s">
        <v>22</v>
      </c>
      <c r="F1480" s="1" t="s">
        <v>23</v>
      </c>
      <c r="G1480" s="1" t="s">
        <v>299</v>
      </c>
      <c r="H1480" s="1" t="s">
        <v>25</v>
      </c>
      <c r="I1480" s="1" t="s">
        <v>300</v>
      </c>
      <c r="J1480">
        <v>-228134407000</v>
      </c>
      <c r="K1480">
        <v>-432297496000</v>
      </c>
      <c r="L1480" s="2">
        <v>42709.916666666664</v>
      </c>
      <c r="M1480" t="b">
        <v>1</v>
      </c>
      <c r="N1480" t="b">
        <v>1</v>
      </c>
      <c r="O1480" s="1" t="s">
        <v>25</v>
      </c>
      <c r="P1480" s="1" t="s">
        <v>51</v>
      </c>
      <c r="Q1480" s="1" t="s">
        <v>28</v>
      </c>
      <c r="R1480" s="1" t="s">
        <v>3191</v>
      </c>
      <c r="S1480" s="1" t="s">
        <v>28</v>
      </c>
    </row>
    <row r="1481" spans="1:19" x14ac:dyDescent="0.3">
      <c r="A1481" s="1" t="s">
        <v>3192</v>
      </c>
      <c r="B1481">
        <v>2358</v>
      </c>
      <c r="C1481" s="1" t="s">
        <v>3193</v>
      </c>
      <c r="D1481" s="1" t="s">
        <v>21</v>
      </c>
      <c r="E1481" s="1" t="s">
        <v>22</v>
      </c>
      <c r="F1481" s="1" t="s">
        <v>23</v>
      </c>
      <c r="G1481" s="1" t="s">
        <v>2563</v>
      </c>
      <c r="H1481" s="1" t="s">
        <v>25</v>
      </c>
      <c r="I1481" s="1" t="s">
        <v>25</v>
      </c>
      <c r="J1481">
        <v>-228503131866</v>
      </c>
      <c r="K1481">
        <v>-432565612793</v>
      </c>
      <c r="L1481" s="2">
        <v>42709.916666666664</v>
      </c>
      <c r="M1481" t="b">
        <v>1</v>
      </c>
      <c r="N1481" t="b">
        <v>1</v>
      </c>
      <c r="O1481" s="1" t="s">
        <v>25</v>
      </c>
      <c r="P1481" s="1" t="s">
        <v>3194</v>
      </c>
      <c r="Q1481" s="1" t="s">
        <v>28</v>
      </c>
      <c r="R1481" s="1" t="s">
        <v>3195</v>
      </c>
      <c r="S1481" s="1" t="s">
        <v>28</v>
      </c>
    </row>
    <row r="1482" spans="1:19" hidden="1" x14ac:dyDescent="0.3">
      <c r="A1482" s="1" t="s">
        <v>3196</v>
      </c>
      <c r="B1482">
        <v>2361</v>
      </c>
      <c r="C1482" s="1" t="s">
        <v>3197</v>
      </c>
      <c r="D1482" s="1" t="s">
        <v>21</v>
      </c>
      <c r="E1482" s="1" t="s">
        <v>22</v>
      </c>
      <c r="F1482" s="1" t="s">
        <v>23</v>
      </c>
      <c r="G1482" s="1" t="s">
        <v>541</v>
      </c>
      <c r="H1482" s="1" t="s">
        <v>25</v>
      </c>
      <c r="I1482" s="1" t="s">
        <v>25</v>
      </c>
      <c r="J1482">
        <v>-228196976000</v>
      </c>
      <c r="K1482">
        <v>-432943395000</v>
      </c>
      <c r="L1482" s="2">
        <v>42709.916666666664</v>
      </c>
      <c r="M1482" t="b">
        <v>1</v>
      </c>
      <c r="N1482" t="b">
        <v>1</v>
      </c>
      <c r="O1482" s="1" t="s">
        <v>25</v>
      </c>
      <c r="P1482" s="1" t="s">
        <v>3198</v>
      </c>
      <c r="Q1482" s="1" t="s">
        <v>28</v>
      </c>
      <c r="R1482" s="1" t="s">
        <v>28</v>
      </c>
      <c r="S1482" s="1" t="s">
        <v>28</v>
      </c>
    </row>
    <row r="1483" spans="1:19" hidden="1" x14ac:dyDescent="0.3">
      <c r="A1483" s="1" t="s">
        <v>3199</v>
      </c>
      <c r="B1483">
        <v>2364</v>
      </c>
      <c r="C1483" s="1" t="s">
        <v>2999</v>
      </c>
      <c r="D1483" s="1" t="s">
        <v>21</v>
      </c>
      <c r="E1483" s="1" t="s">
        <v>22</v>
      </c>
      <c r="F1483" s="1" t="s">
        <v>23</v>
      </c>
      <c r="G1483" s="1" t="s">
        <v>276</v>
      </c>
      <c r="H1483" s="1" t="s">
        <v>25</v>
      </c>
      <c r="I1483" s="1" t="s">
        <v>25</v>
      </c>
      <c r="J1483">
        <v>-228246493000</v>
      </c>
      <c r="K1483">
        <v>-433727275000</v>
      </c>
      <c r="L1483" s="2">
        <v>42709.916666666664</v>
      </c>
      <c r="M1483" t="b">
        <v>1</v>
      </c>
      <c r="N1483" t="b">
        <v>1</v>
      </c>
      <c r="O1483" s="1" t="s">
        <v>25</v>
      </c>
      <c r="P1483" s="1" t="s">
        <v>42</v>
      </c>
      <c r="Q1483" s="1" t="s">
        <v>28</v>
      </c>
      <c r="R1483" s="1" t="s">
        <v>28</v>
      </c>
      <c r="S1483" s="1" t="s">
        <v>28</v>
      </c>
    </row>
    <row r="1484" spans="1:19" hidden="1" x14ac:dyDescent="0.3">
      <c r="A1484" s="1" t="s">
        <v>3200</v>
      </c>
      <c r="B1484">
        <v>2362</v>
      </c>
      <c r="C1484" s="1" t="s">
        <v>3201</v>
      </c>
      <c r="D1484" s="1" t="s">
        <v>21</v>
      </c>
      <c r="E1484" s="1" t="s">
        <v>22</v>
      </c>
      <c r="F1484" s="1" t="s">
        <v>23</v>
      </c>
      <c r="G1484" s="1" t="s">
        <v>1011</v>
      </c>
      <c r="H1484" s="1" t="s">
        <v>25</v>
      </c>
      <c r="I1484" s="1" t="s">
        <v>25</v>
      </c>
      <c r="J1484">
        <v>-228184509277</v>
      </c>
      <c r="K1484">
        <v>-433030128479</v>
      </c>
      <c r="L1484" s="2">
        <v>42709.916666666664</v>
      </c>
      <c r="M1484" t="b">
        <v>1</v>
      </c>
      <c r="N1484" t="b">
        <v>1</v>
      </c>
      <c r="O1484" s="1" t="s">
        <v>25</v>
      </c>
      <c r="P1484" s="1" t="s">
        <v>3198</v>
      </c>
      <c r="Q1484" s="1" t="s">
        <v>28</v>
      </c>
      <c r="R1484" s="1" t="s">
        <v>28</v>
      </c>
      <c r="S1484" s="1" t="s">
        <v>28</v>
      </c>
    </row>
    <row r="1485" spans="1:19" hidden="1" x14ac:dyDescent="0.3">
      <c r="A1485" s="1" t="s">
        <v>3202</v>
      </c>
      <c r="B1485">
        <v>2356</v>
      </c>
      <c r="C1485" s="1" t="s">
        <v>3203</v>
      </c>
      <c r="D1485" s="1" t="s">
        <v>21</v>
      </c>
      <c r="E1485" s="1" t="s">
        <v>22</v>
      </c>
      <c r="F1485" s="1" t="s">
        <v>23</v>
      </c>
      <c r="G1485" s="1" t="s">
        <v>270</v>
      </c>
      <c r="H1485" s="1" t="s">
        <v>25</v>
      </c>
      <c r="I1485" s="1" t="s">
        <v>772</v>
      </c>
      <c r="J1485">
        <v>-229569435120</v>
      </c>
      <c r="K1485">
        <v>-431699981689</v>
      </c>
      <c r="L1485" s="2">
        <v>42709.958333333336</v>
      </c>
      <c r="M1485" t="b">
        <v>0</v>
      </c>
      <c r="N1485" t="b">
        <v>0</v>
      </c>
      <c r="O1485" s="1" t="s">
        <v>25</v>
      </c>
      <c r="P1485" s="1" t="s">
        <v>37</v>
      </c>
      <c r="Q1485" s="1" t="s">
        <v>28</v>
      </c>
      <c r="R1485" s="1" t="s">
        <v>28</v>
      </c>
      <c r="S1485" s="1" t="s">
        <v>28</v>
      </c>
    </row>
    <row r="1486" spans="1:19" hidden="1" x14ac:dyDescent="0.3">
      <c r="A1486" s="1" t="s">
        <v>3204</v>
      </c>
      <c r="B1486">
        <v>2374</v>
      </c>
      <c r="C1486" s="1" t="s">
        <v>398</v>
      </c>
      <c r="D1486" s="1" t="s">
        <v>21</v>
      </c>
      <c r="E1486" s="1" t="s">
        <v>22</v>
      </c>
      <c r="F1486" s="1" t="s">
        <v>23</v>
      </c>
      <c r="G1486" s="1" t="s">
        <v>46</v>
      </c>
      <c r="H1486" s="1" t="s">
        <v>25</v>
      </c>
      <c r="I1486" s="1" t="s">
        <v>25</v>
      </c>
      <c r="J1486">
        <v>-228255310059</v>
      </c>
      <c r="K1486">
        <v>-433444595337</v>
      </c>
      <c r="L1486" s="2">
        <v>42710.333333333336</v>
      </c>
      <c r="M1486" t="b">
        <v>1</v>
      </c>
      <c r="N1486" t="b">
        <v>1</v>
      </c>
      <c r="O1486" s="1" t="s">
        <v>25</v>
      </c>
      <c r="P1486" s="1" t="s">
        <v>51</v>
      </c>
      <c r="Q1486" s="1" t="s">
        <v>28</v>
      </c>
      <c r="R1486" s="1" t="s">
        <v>28</v>
      </c>
      <c r="S1486" s="1" t="s">
        <v>28</v>
      </c>
    </row>
    <row r="1487" spans="1:19" hidden="1" x14ac:dyDescent="0.3">
      <c r="A1487" s="1" t="s">
        <v>3205</v>
      </c>
      <c r="B1487">
        <v>2369</v>
      </c>
      <c r="C1487" s="1" t="s">
        <v>209</v>
      </c>
      <c r="D1487" s="1" t="s">
        <v>21</v>
      </c>
      <c r="E1487" s="1" t="s">
        <v>22</v>
      </c>
      <c r="F1487" s="1" t="s">
        <v>23</v>
      </c>
      <c r="G1487" s="1" t="s">
        <v>158</v>
      </c>
      <c r="H1487" s="1" t="s">
        <v>25</v>
      </c>
      <c r="I1487" s="1" t="s">
        <v>159</v>
      </c>
      <c r="J1487">
        <v>-228627777100</v>
      </c>
      <c r="K1487">
        <v>-433152770996</v>
      </c>
      <c r="L1487" s="2">
        <v>42710.67291666667</v>
      </c>
      <c r="M1487" t="b">
        <v>0</v>
      </c>
      <c r="N1487" t="b">
        <v>0</v>
      </c>
      <c r="O1487" s="1" t="s">
        <v>25</v>
      </c>
      <c r="P1487" s="1" t="s">
        <v>37</v>
      </c>
      <c r="Q1487" s="1" t="s">
        <v>28</v>
      </c>
      <c r="R1487" s="1" t="s">
        <v>28</v>
      </c>
      <c r="S1487" s="1" t="s">
        <v>28</v>
      </c>
    </row>
    <row r="1488" spans="1:19" x14ac:dyDescent="0.3">
      <c r="A1488" s="1" t="s">
        <v>3206</v>
      </c>
      <c r="B1488">
        <v>2371</v>
      </c>
      <c r="C1488" s="1" t="s">
        <v>3207</v>
      </c>
      <c r="D1488" s="1" t="s">
        <v>21</v>
      </c>
      <c r="E1488" s="1" t="s">
        <v>22</v>
      </c>
      <c r="F1488" s="1" t="s">
        <v>23</v>
      </c>
      <c r="G1488" s="1" t="s">
        <v>102</v>
      </c>
      <c r="H1488" s="1" t="s">
        <v>25</v>
      </c>
      <c r="I1488" s="1" t="s">
        <v>25</v>
      </c>
      <c r="J1488">
        <v>-228907432000</v>
      </c>
      <c r="K1488">
        <v>-436070251000</v>
      </c>
      <c r="L1488" s="2">
        <v>42710.833333333336</v>
      </c>
      <c r="M1488" t="b">
        <v>0</v>
      </c>
      <c r="N1488" t="b">
        <v>1</v>
      </c>
      <c r="O1488" s="1" t="s">
        <v>25</v>
      </c>
      <c r="P1488" s="1" t="s">
        <v>69</v>
      </c>
      <c r="Q1488" s="1" t="s">
        <v>28</v>
      </c>
      <c r="R1488" s="1" t="s">
        <v>3208</v>
      </c>
      <c r="S1488" s="1" t="s">
        <v>28</v>
      </c>
    </row>
    <row r="1489" spans="1:19" x14ac:dyDescent="0.3">
      <c r="A1489" s="1" t="s">
        <v>3209</v>
      </c>
      <c r="B1489">
        <v>2372</v>
      </c>
      <c r="C1489" s="1" t="s">
        <v>101</v>
      </c>
      <c r="D1489" s="1" t="s">
        <v>21</v>
      </c>
      <c r="E1489" s="1" t="s">
        <v>22</v>
      </c>
      <c r="F1489" s="1" t="s">
        <v>23</v>
      </c>
      <c r="G1489" s="1" t="s">
        <v>102</v>
      </c>
      <c r="H1489" s="1" t="s">
        <v>25</v>
      </c>
      <c r="I1489" s="1" t="s">
        <v>25</v>
      </c>
      <c r="J1489">
        <v>-229035835266</v>
      </c>
      <c r="K1489">
        <v>-435662422180</v>
      </c>
      <c r="L1489" s="2">
        <v>42710.875</v>
      </c>
      <c r="M1489" t="b">
        <v>1</v>
      </c>
      <c r="N1489" t="b">
        <v>1</v>
      </c>
      <c r="O1489" s="1" t="s">
        <v>25</v>
      </c>
      <c r="P1489" s="1" t="s">
        <v>27</v>
      </c>
      <c r="Q1489" s="1" t="s">
        <v>28</v>
      </c>
      <c r="R1489" s="1" t="s">
        <v>3210</v>
      </c>
      <c r="S1489" s="1" t="s">
        <v>28</v>
      </c>
    </row>
    <row r="1490" spans="1:19" hidden="1" x14ac:dyDescent="0.3">
      <c r="A1490" s="1" t="s">
        <v>3211</v>
      </c>
      <c r="B1490">
        <v>2377</v>
      </c>
      <c r="C1490" s="1" t="s">
        <v>693</v>
      </c>
      <c r="D1490" s="1" t="s">
        <v>21</v>
      </c>
      <c r="E1490" s="1" t="s">
        <v>22</v>
      </c>
      <c r="F1490" s="1" t="s">
        <v>23</v>
      </c>
      <c r="G1490" s="1" t="s">
        <v>137</v>
      </c>
      <c r="H1490" s="1" t="s">
        <v>25</v>
      </c>
      <c r="I1490" s="1" t="s">
        <v>25</v>
      </c>
      <c r="J1490">
        <v>-228401088715</v>
      </c>
      <c r="K1490">
        <v>-433780746460</v>
      </c>
      <c r="L1490" s="2">
        <v>42710.979166666664</v>
      </c>
      <c r="M1490" t="b">
        <v>1</v>
      </c>
      <c r="N1490" t="b">
        <v>1</v>
      </c>
      <c r="O1490" s="1" t="s">
        <v>25</v>
      </c>
      <c r="P1490" s="1" t="s">
        <v>27</v>
      </c>
      <c r="Q1490" s="1" t="s">
        <v>28</v>
      </c>
      <c r="R1490" s="1" t="s">
        <v>28</v>
      </c>
      <c r="S1490" s="1" t="s">
        <v>28</v>
      </c>
    </row>
    <row r="1491" spans="1:19" x14ac:dyDescent="0.3">
      <c r="A1491" s="1" t="s">
        <v>3212</v>
      </c>
      <c r="B1491">
        <v>2373</v>
      </c>
      <c r="C1491" s="1" t="s">
        <v>3213</v>
      </c>
      <c r="D1491" s="1" t="s">
        <v>21</v>
      </c>
      <c r="E1491" s="1" t="s">
        <v>22</v>
      </c>
      <c r="F1491" s="1" t="s">
        <v>23</v>
      </c>
      <c r="G1491" s="1" t="s">
        <v>40</v>
      </c>
      <c r="H1491" s="1" t="s">
        <v>25</v>
      </c>
      <c r="I1491" s="1" t="s">
        <v>82</v>
      </c>
      <c r="J1491">
        <v>-229217511000</v>
      </c>
      <c r="K1491">
        <v>-436637692000</v>
      </c>
      <c r="L1491" s="2">
        <v>42711.125</v>
      </c>
      <c r="M1491" t="b">
        <v>1</v>
      </c>
      <c r="N1491" t="b">
        <v>1</v>
      </c>
      <c r="O1491" s="1" t="s">
        <v>25</v>
      </c>
      <c r="P1491" s="1" t="s">
        <v>56</v>
      </c>
      <c r="Q1491" s="1" t="s">
        <v>28</v>
      </c>
      <c r="R1491" s="1" t="s">
        <v>3214</v>
      </c>
      <c r="S1491" s="1" t="s">
        <v>28</v>
      </c>
    </row>
    <row r="1492" spans="1:19" hidden="1" x14ac:dyDescent="0.3">
      <c r="A1492" s="1" t="s">
        <v>3215</v>
      </c>
      <c r="B1492">
        <v>2387</v>
      </c>
      <c r="C1492" s="1" t="s">
        <v>20</v>
      </c>
      <c r="D1492" s="1" t="s">
        <v>21</v>
      </c>
      <c r="E1492" s="1" t="s">
        <v>22</v>
      </c>
      <c r="F1492" s="1" t="s">
        <v>23</v>
      </c>
      <c r="G1492" s="1" t="s">
        <v>24</v>
      </c>
      <c r="H1492" s="1" t="s">
        <v>25</v>
      </c>
      <c r="I1492" s="1" t="s">
        <v>26</v>
      </c>
      <c r="J1492">
        <v>-229481697083</v>
      </c>
      <c r="K1492">
        <v>-433626708984</v>
      </c>
      <c r="L1492" s="2">
        <v>42711.520833333336</v>
      </c>
      <c r="M1492" t="b">
        <v>0</v>
      </c>
      <c r="N1492" t="b">
        <v>0</v>
      </c>
      <c r="O1492" s="1" t="s">
        <v>25</v>
      </c>
      <c r="P1492" s="1" t="s">
        <v>37</v>
      </c>
      <c r="Q1492" s="1" t="s">
        <v>28</v>
      </c>
      <c r="R1492" s="1" t="s">
        <v>28</v>
      </c>
      <c r="S1492" s="1" t="s">
        <v>28</v>
      </c>
    </row>
    <row r="1493" spans="1:19" hidden="1" x14ac:dyDescent="0.3">
      <c r="A1493" s="1" t="s">
        <v>3216</v>
      </c>
      <c r="B1493">
        <v>2378</v>
      </c>
      <c r="C1493" s="1" t="s">
        <v>759</v>
      </c>
      <c r="D1493" s="1" t="s">
        <v>21</v>
      </c>
      <c r="E1493" s="1" t="s">
        <v>22</v>
      </c>
      <c r="F1493" s="1" t="s">
        <v>23</v>
      </c>
      <c r="G1493" s="1" t="s">
        <v>105</v>
      </c>
      <c r="H1493" s="1" t="s">
        <v>25</v>
      </c>
      <c r="I1493" s="1" t="s">
        <v>760</v>
      </c>
      <c r="J1493">
        <v>-228459830000</v>
      </c>
      <c r="K1493">
        <v>-432832516000</v>
      </c>
      <c r="L1493" s="2">
        <v>42711.541666666664</v>
      </c>
      <c r="M1493" t="b">
        <v>0</v>
      </c>
      <c r="N1493" t="b">
        <v>0</v>
      </c>
      <c r="O1493" s="1" t="s">
        <v>25</v>
      </c>
      <c r="P1493" s="1" t="s">
        <v>37</v>
      </c>
      <c r="Q1493" s="1" t="s">
        <v>28</v>
      </c>
      <c r="R1493" s="1" t="s">
        <v>28</v>
      </c>
      <c r="S1493" s="1" t="s">
        <v>28</v>
      </c>
    </row>
    <row r="1494" spans="1:19" x14ac:dyDescent="0.3">
      <c r="A1494" s="1" t="s">
        <v>3217</v>
      </c>
      <c r="B1494">
        <v>2376</v>
      </c>
      <c r="C1494" s="1" t="s">
        <v>303</v>
      </c>
      <c r="D1494" s="1" t="s">
        <v>21</v>
      </c>
      <c r="E1494" s="1" t="s">
        <v>22</v>
      </c>
      <c r="F1494" s="1" t="s">
        <v>23</v>
      </c>
      <c r="G1494" s="1" t="s">
        <v>105</v>
      </c>
      <c r="H1494" s="1" t="s">
        <v>25</v>
      </c>
      <c r="I1494" s="1" t="s">
        <v>304</v>
      </c>
      <c r="J1494">
        <v>-228485546112</v>
      </c>
      <c r="K1494">
        <v>-432817573547</v>
      </c>
      <c r="L1494" s="2">
        <v>42711.618055555555</v>
      </c>
      <c r="M1494" t="b">
        <v>0</v>
      </c>
      <c r="N1494" t="b">
        <v>0</v>
      </c>
      <c r="O1494" s="1" t="s">
        <v>25</v>
      </c>
      <c r="P1494" s="1" t="s">
        <v>37</v>
      </c>
      <c r="Q1494" s="1" t="s">
        <v>28</v>
      </c>
      <c r="R1494" s="1" t="s">
        <v>3218</v>
      </c>
      <c r="S1494" s="1" t="s">
        <v>28</v>
      </c>
    </row>
    <row r="1495" spans="1:19" x14ac:dyDescent="0.3">
      <c r="A1495" s="1" t="s">
        <v>3219</v>
      </c>
      <c r="B1495">
        <v>2694</v>
      </c>
      <c r="C1495" s="1" t="s">
        <v>3220</v>
      </c>
      <c r="D1495" s="1" t="s">
        <v>21</v>
      </c>
      <c r="E1495" s="1" t="s">
        <v>22</v>
      </c>
      <c r="F1495" s="1" t="s">
        <v>23</v>
      </c>
      <c r="G1495" s="1" t="s">
        <v>307</v>
      </c>
      <c r="H1495" s="1" t="s">
        <v>25</v>
      </c>
      <c r="I1495" s="1" t="s">
        <v>25</v>
      </c>
      <c r="J1495">
        <v>-228784275055</v>
      </c>
      <c r="K1495">
        <v>-434303207397</v>
      </c>
      <c r="L1495" s="2">
        <v>42711.916666666664</v>
      </c>
      <c r="M1495" t="b">
        <v>0</v>
      </c>
      <c r="N1495" t="b">
        <v>0</v>
      </c>
      <c r="O1495" s="1" t="s">
        <v>25</v>
      </c>
      <c r="P1495" s="1" t="s">
        <v>3221</v>
      </c>
      <c r="Q1495" s="1" t="s">
        <v>28</v>
      </c>
      <c r="R1495" s="1" t="s">
        <v>3222</v>
      </c>
      <c r="S1495" s="1" t="s">
        <v>28</v>
      </c>
    </row>
    <row r="1496" spans="1:19" x14ac:dyDescent="0.3">
      <c r="A1496" s="1" t="s">
        <v>3223</v>
      </c>
      <c r="B1496">
        <v>2384</v>
      </c>
      <c r="C1496" s="1" t="s">
        <v>1136</v>
      </c>
      <c r="D1496" s="1" t="s">
        <v>21</v>
      </c>
      <c r="E1496" s="1" t="s">
        <v>22</v>
      </c>
      <c r="F1496" s="1" t="s">
        <v>23</v>
      </c>
      <c r="G1496" s="1" t="s">
        <v>846</v>
      </c>
      <c r="H1496" s="1" t="s">
        <v>25</v>
      </c>
      <c r="I1496" s="1" t="s">
        <v>1137</v>
      </c>
      <c r="J1496">
        <v>-229347229004</v>
      </c>
      <c r="K1496">
        <v>-432047233582</v>
      </c>
      <c r="L1496" s="2">
        <v>42711.916666666664</v>
      </c>
      <c r="M1496" t="b">
        <v>0</v>
      </c>
      <c r="N1496" t="b">
        <v>0</v>
      </c>
      <c r="O1496" s="1" t="s">
        <v>25</v>
      </c>
      <c r="P1496" s="1" t="s">
        <v>78</v>
      </c>
      <c r="Q1496" s="1" t="s">
        <v>28</v>
      </c>
      <c r="R1496" s="1" t="s">
        <v>3224</v>
      </c>
      <c r="S1496" s="1" t="s">
        <v>28</v>
      </c>
    </row>
    <row r="1497" spans="1:19" hidden="1" x14ac:dyDescent="0.3">
      <c r="A1497" s="1" t="s">
        <v>3225</v>
      </c>
      <c r="B1497">
        <v>2379</v>
      </c>
      <c r="C1497" s="1" t="s">
        <v>2231</v>
      </c>
      <c r="D1497" s="1" t="s">
        <v>21</v>
      </c>
      <c r="E1497" s="1" t="s">
        <v>22</v>
      </c>
      <c r="F1497" s="1" t="s">
        <v>23</v>
      </c>
      <c r="G1497" s="1" t="s">
        <v>285</v>
      </c>
      <c r="H1497" s="1" t="s">
        <v>25</v>
      </c>
      <c r="I1497" s="1" t="s">
        <v>25</v>
      </c>
      <c r="J1497">
        <v>-229321212769</v>
      </c>
      <c r="K1497">
        <v>-432401809692</v>
      </c>
      <c r="L1497" s="2">
        <v>42712.008032407408</v>
      </c>
      <c r="M1497" t="b">
        <v>0</v>
      </c>
      <c r="N1497" t="b">
        <v>0</v>
      </c>
      <c r="O1497" s="1" t="s">
        <v>25</v>
      </c>
      <c r="P1497" s="1" t="s">
        <v>37</v>
      </c>
      <c r="Q1497" s="1" t="s">
        <v>28</v>
      </c>
      <c r="R1497" s="1" t="s">
        <v>28</v>
      </c>
      <c r="S1497" s="1" t="s">
        <v>28</v>
      </c>
    </row>
    <row r="1498" spans="1:19" x14ac:dyDescent="0.3">
      <c r="A1498" s="1" t="s">
        <v>3226</v>
      </c>
      <c r="B1498">
        <v>2390</v>
      </c>
      <c r="C1498" s="1" t="s">
        <v>3227</v>
      </c>
      <c r="D1498" s="1" t="s">
        <v>21</v>
      </c>
      <c r="E1498" s="1" t="s">
        <v>22</v>
      </c>
      <c r="F1498" s="1" t="s">
        <v>23</v>
      </c>
      <c r="G1498" s="1" t="s">
        <v>127</v>
      </c>
      <c r="H1498" s="1" t="s">
        <v>25</v>
      </c>
      <c r="I1498" s="1" t="s">
        <v>25</v>
      </c>
      <c r="J1498">
        <v>-228641667000</v>
      </c>
      <c r="K1498">
        <v>-433238889000</v>
      </c>
      <c r="L1498" s="2">
        <v>42712.263888888891</v>
      </c>
      <c r="M1498" t="b">
        <v>1</v>
      </c>
      <c r="N1498" t="b">
        <v>1</v>
      </c>
      <c r="O1498" s="1" t="s">
        <v>25</v>
      </c>
      <c r="P1498" s="1" t="s">
        <v>51</v>
      </c>
      <c r="Q1498" s="1" t="s">
        <v>28</v>
      </c>
      <c r="R1498" s="1" t="s">
        <v>3228</v>
      </c>
      <c r="S1498" s="1" t="s">
        <v>28</v>
      </c>
    </row>
    <row r="1499" spans="1:19" hidden="1" x14ac:dyDescent="0.3">
      <c r="A1499" s="1" t="s">
        <v>3229</v>
      </c>
      <c r="B1499">
        <v>2380</v>
      </c>
      <c r="C1499" s="1" t="s">
        <v>209</v>
      </c>
      <c r="D1499" s="1" t="s">
        <v>21</v>
      </c>
      <c r="E1499" s="1" t="s">
        <v>22</v>
      </c>
      <c r="F1499" s="1" t="s">
        <v>23</v>
      </c>
      <c r="G1499" s="1" t="s">
        <v>158</v>
      </c>
      <c r="H1499" s="1" t="s">
        <v>25</v>
      </c>
      <c r="I1499" s="1" t="s">
        <v>159</v>
      </c>
      <c r="J1499">
        <v>-228627777100</v>
      </c>
      <c r="K1499">
        <v>-433152770996</v>
      </c>
      <c r="L1499" s="2">
        <v>42712.26458333333</v>
      </c>
      <c r="M1499" t="b">
        <v>0</v>
      </c>
      <c r="N1499" t="b">
        <v>0</v>
      </c>
      <c r="O1499" s="1" t="s">
        <v>25</v>
      </c>
      <c r="P1499" s="1" t="s">
        <v>37</v>
      </c>
      <c r="Q1499" s="1" t="s">
        <v>28</v>
      </c>
      <c r="R1499" s="1" t="s">
        <v>28</v>
      </c>
      <c r="S1499" s="1" t="s">
        <v>28</v>
      </c>
    </row>
    <row r="1500" spans="1:19" x14ac:dyDescent="0.3">
      <c r="A1500" s="1" t="s">
        <v>3230</v>
      </c>
      <c r="B1500">
        <v>2389</v>
      </c>
      <c r="C1500" s="1" t="s">
        <v>3231</v>
      </c>
      <c r="D1500" s="1" t="s">
        <v>21</v>
      </c>
      <c r="E1500" s="1" t="s">
        <v>22</v>
      </c>
      <c r="F1500" s="1" t="s">
        <v>23</v>
      </c>
      <c r="G1500" s="1" t="s">
        <v>105</v>
      </c>
      <c r="H1500" s="1" t="s">
        <v>25</v>
      </c>
      <c r="I1500" s="1" t="s">
        <v>25</v>
      </c>
      <c r="J1500">
        <v>-228487441000</v>
      </c>
      <c r="K1500">
        <v>-432828813000</v>
      </c>
      <c r="L1500" s="2">
        <v>42712.291666666664</v>
      </c>
      <c r="M1500" t="b">
        <v>1</v>
      </c>
      <c r="N1500" t="b">
        <v>1</v>
      </c>
      <c r="O1500" s="1" t="s">
        <v>25</v>
      </c>
      <c r="P1500" s="1" t="s">
        <v>27</v>
      </c>
      <c r="Q1500" s="1" t="s">
        <v>28</v>
      </c>
      <c r="R1500" s="1" t="s">
        <v>3232</v>
      </c>
      <c r="S1500" s="1" t="s">
        <v>28</v>
      </c>
    </row>
    <row r="1501" spans="1:19" x14ac:dyDescent="0.3">
      <c r="A1501" s="1" t="s">
        <v>3233</v>
      </c>
      <c r="B1501">
        <v>2391</v>
      </c>
      <c r="C1501" s="1" t="s">
        <v>1503</v>
      </c>
      <c r="D1501" s="1" t="s">
        <v>21</v>
      </c>
      <c r="E1501" s="1" t="s">
        <v>22</v>
      </c>
      <c r="F1501" s="1" t="s">
        <v>23</v>
      </c>
      <c r="G1501" s="1" t="s">
        <v>929</v>
      </c>
      <c r="H1501" s="1" t="s">
        <v>25</v>
      </c>
      <c r="I1501" s="1" t="s">
        <v>442</v>
      </c>
      <c r="J1501">
        <v>-228641662598</v>
      </c>
      <c r="K1501">
        <v>-433238906860</v>
      </c>
      <c r="L1501" s="2">
        <v>42712.495138888888</v>
      </c>
      <c r="M1501" t="b">
        <v>0</v>
      </c>
      <c r="N1501" t="b">
        <v>0</v>
      </c>
      <c r="O1501" s="1" t="s">
        <v>25</v>
      </c>
      <c r="P1501" s="1" t="s">
        <v>37</v>
      </c>
      <c r="Q1501" s="1" t="s">
        <v>28</v>
      </c>
      <c r="R1501" s="1" t="s">
        <v>3234</v>
      </c>
      <c r="S1501" s="1" t="s">
        <v>28</v>
      </c>
    </row>
    <row r="1502" spans="1:19" hidden="1" x14ac:dyDescent="0.3">
      <c r="A1502" s="1" t="s">
        <v>3235</v>
      </c>
      <c r="B1502">
        <v>2388</v>
      </c>
      <c r="C1502" s="1" t="s">
        <v>93</v>
      </c>
      <c r="D1502" s="1" t="s">
        <v>21</v>
      </c>
      <c r="E1502" s="1" t="s">
        <v>22</v>
      </c>
      <c r="F1502" s="1" t="s">
        <v>23</v>
      </c>
      <c r="G1502" s="1" t="s">
        <v>94</v>
      </c>
      <c r="H1502" s="1" t="s">
        <v>25</v>
      </c>
      <c r="I1502" s="1" t="s">
        <v>95</v>
      </c>
      <c r="J1502">
        <v>-229128704071</v>
      </c>
      <c r="K1502">
        <v>-432845535278</v>
      </c>
      <c r="L1502" s="2">
        <v>42712.645833333336</v>
      </c>
      <c r="M1502" t="b">
        <v>0</v>
      </c>
      <c r="N1502" t="b">
        <v>0</v>
      </c>
      <c r="O1502" s="1" t="s">
        <v>25</v>
      </c>
      <c r="P1502" s="1" t="s">
        <v>37</v>
      </c>
      <c r="Q1502" s="1" t="s">
        <v>28</v>
      </c>
      <c r="R1502" s="1" t="s">
        <v>28</v>
      </c>
      <c r="S1502" s="1" t="s">
        <v>28</v>
      </c>
    </row>
    <row r="1503" spans="1:19" x14ac:dyDescent="0.3">
      <c r="A1503" s="1" t="s">
        <v>3236</v>
      </c>
      <c r="B1503">
        <v>2398</v>
      </c>
      <c r="C1503" s="1" t="s">
        <v>3237</v>
      </c>
      <c r="D1503" s="1" t="s">
        <v>21</v>
      </c>
      <c r="E1503" s="1" t="s">
        <v>22</v>
      </c>
      <c r="F1503" s="1" t="s">
        <v>23</v>
      </c>
      <c r="G1503" s="1" t="s">
        <v>748</v>
      </c>
      <c r="H1503" s="1" t="s">
        <v>25</v>
      </c>
      <c r="I1503" s="1" t="s">
        <v>25</v>
      </c>
      <c r="J1503">
        <v>-229865646362</v>
      </c>
      <c r="K1503">
        <v>-432049751282</v>
      </c>
      <c r="L1503" s="2">
        <v>42712.708333333336</v>
      </c>
      <c r="M1503" t="b">
        <v>0</v>
      </c>
      <c r="N1503" t="b">
        <v>0</v>
      </c>
      <c r="O1503" s="1" t="s">
        <v>25</v>
      </c>
      <c r="P1503" s="1" t="s">
        <v>78</v>
      </c>
      <c r="Q1503" s="1" t="s">
        <v>28</v>
      </c>
      <c r="R1503" s="1" t="s">
        <v>3238</v>
      </c>
      <c r="S1503" s="1" t="s">
        <v>28</v>
      </c>
    </row>
    <row r="1504" spans="1:19" hidden="1" x14ac:dyDescent="0.3">
      <c r="A1504" s="1" t="s">
        <v>3239</v>
      </c>
      <c r="B1504">
        <v>2400</v>
      </c>
      <c r="C1504" s="1" t="s">
        <v>456</v>
      </c>
      <c r="D1504" s="1" t="s">
        <v>21</v>
      </c>
      <c r="E1504" s="1" t="s">
        <v>22</v>
      </c>
      <c r="F1504" s="1" t="s">
        <v>23</v>
      </c>
      <c r="G1504" s="1" t="s">
        <v>457</v>
      </c>
      <c r="H1504" s="1" t="s">
        <v>25</v>
      </c>
      <c r="I1504" s="1" t="s">
        <v>458</v>
      </c>
      <c r="J1504">
        <v>-229002780914</v>
      </c>
      <c r="K1504">
        <v>-431952781677</v>
      </c>
      <c r="L1504" s="2">
        <v>42712.916666666664</v>
      </c>
      <c r="M1504" t="b">
        <v>1</v>
      </c>
      <c r="N1504" t="b">
        <v>1</v>
      </c>
      <c r="O1504" s="1" t="s">
        <v>25</v>
      </c>
      <c r="P1504" s="1" t="s">
        <v>42</v>
      </c>
      <c r="Q1504" s="1" t="s">
        <v>28</v>
      </c>
      <c r="R1504" s="1" t="s">
        <v>28</v>
      </c>
      <c r="S1504" s="1" t="s">
        <v>28</v>
      </c>
    </row>
    <row r="1505" spans="1:19" x14ac:dyDescent="0.3">
      <c r="A1505" s="1" t="s">
        <v>3240</v>
      </c>
      <c r="B1505">
        <v>2399</v>
      </c>
      <c r="C1505" s="1" t="s">
        <v>3241</v>
      </c>
      <c r="D1505" s="1" t="s">
        <v>21</v>
      </c>
      <c r="E1505" s="1" t="s">
        <v>22</v>
      </c>
      <c r="F1505" s="1" t="s">
        <v>23</v>
      </c>
      <c r="G1505" s="1" t="s">
        <v>846</v>
      </c>
      <c r="H1505" s="1" t="s">
        <v>25</v>
      </c>
      <c r="I1505" s="1" t="s">
        <v>469</v>
      </c>
      <c r="J1505">
        <v>-229270270000</v>
      </c>
      <c r="K1505">
        <v>-431980400000</v>
      </c>
      <c r="L1505" s="2">
        <v>42712.916666666664</v>
      </c>
      <c r="M1505" t="b">
        <v>1</v>
      </c>
      <c r="N1505" t="b">
        <v>1</v>
      </c>
      <c r="O1505" s="1" t="s">
        <v>25</v>
      </c>
      <c r="P1505" s="1" t="s">
        <v>3242</v>
      </c>
      <c r="Q1505" s="1" t="s">
        <v>28</v>
      </c>
      <c r="R1505" s="1" t="s">
        <v>3243</v>
      </c>
      <c r="S1505" s="1" t="s">
        <v>28</v>
      </c>
    </row>
    <row r="1506" spans="1:19" hidden="1" x14ac:dyDescent="0.3">
      <c r="A1506" s="1" t="s">
        <v>3244</v>
      </c>
      <c r="B1506">
        <v>2392</v>
      </c>
      <c r="C1506" s="1" t="s">
        <v>1394</v>
      </c>
      <c r="D1506" s="1" t="s">
        <v>21</v>
      </c>
      <c r="E1506" s="1" t="s">
        <v>22</v>
      </c>
      <c r="F1506" s="1" t="s">
        <v>23</v>
      </c>
      <c r="G1506" s="1" t="s">
        <v>137</v>
      </c>
      <c r="H1506" s="1" t="s">
        <v>25</v>
      </c>
      <c r="I1506" s="1" t="s">
        <v>25</v>
      </c>
      <c r="J1506">
        <v>-228398513794</v>
      </c>
      <c r="K1506">
        <v>-433782882690</v>
      </c>
      <c r="L1506" s="2">
        <v>42713.569444444445</v>
      </c>
      <c r="M1506" t="b">
        <v>0</v>
      </c>
      <c r="N1506" t="b">
        <v>0</v>
      </c>
      <c r="O1506" s="1" t="s">
        <v>25</v>
      </c>
      <c r="P1506" s="1" t="s">
        <v>37</v>
      </c>
      <c r="Q1506" s="1" t="s">
        <v>28</v>
      </c>
      <c r="R1506" s="1" t="s">
        <v>28</v>
      </c>
      <c r="S1506" s="1" t="s">
        <v>28</v>
      </c>
    </row>
    <row r="1507" spans="1:19" hidden="1" x14ac:dyDescent="0.3">
      <c r="A1507" s="1" t="s">
        <v>3245</v>
      </c>
      <c r="B1507">
        <v>2394</v>
      </c>
      <c r="C1507" s="1" t="s">
        <v>3246</v>
      </c>
      <c r="D1507" s="1" t="s">
        <v>21</v>
      </c>
      <c r="E1507" s="1" t="s">
        <v>22</v>
      </c>
      <c r="F1507" s="1" t="s">
        <v>23</v>
      </c>
      <c r="G1507" s="1" t="s">
        <v>446</v>
      </c>
      <c r="H1507" s="1" t="s">
        <v>25</v>
      </c>
      <c r="I1507" s="1" t="s">
        <v>25</v>
      </c>
      <c r="J1507">
        <v>-229095058441</v>
      </c>
      <c r="K1507">
        <v>-432001380920</v>
      </c>
      <c r="L1507" s="2">
        <v>42713.679166666669</v>
      </c>
      <c r="M1507" t="b">
        <v>0</v>
      </c>
      <c r="N1507" t="b">
        <v>0</v>
      </c>
      <c r="O1507" s="1" t="s">
        <v>25</v>
      </c>
      <c r="P1507" s="1" t="s">
        <v>37</v>
      </c>
      <c r="Q1507" s="1" t="s">
        <v>28</v>
      </c>
      <c r="R1507" s="1" t="s">
        <v>28</v>
      </c>
      <c r="S1507" s="1" t="s">
        <v>28</v>
      </c>
    </row>
    <row r="1508" spans="1:19" x14ac:dyDescent="0.3">
      <c r="A1508" s="1" t="s">
        <v>3247</v>
      </c>
      <c r="B1508">
        <v>2423</v>
      </c>
      <c r="C1508" s="1" t="s">
        <v>101</v>
      </c>
      <c r="D1508" s="1" t="s">
        <v>21</v>
      </c>
      <c r="E1508" s="1" t="s">
        <v>22</v>
      </c>
      <c r="F1508" s="1" t="s">
        <v>23</v>
      </c>
      <c r="G1508" s="1" t="s">
        <v>102</v>
      </c>
      <c r="H1508" s="1" t="s">
        <v>25</v>
      </c>
      <c r="I1508" s="1" t="s">
        <v>25</v>
      </c>
      <c r="J1508">
        <v>-229035835266</v>
      </c>
      <c r="K1508">
        <v>-435662422180</v>
      </c>
      <c r="L1508" s="2">
        <v>42713.916666666664</v>
      </c>
      <c r="M1508" t="b">
        <v>0</v>
      </c>
      <c r="N1508" t="b">
        <v>0</v>
      </c>
      <c r="O1508" s="1" t="s">
        <v>25</v>
      </c>
      <c r="P1508" s="1" t="s">
        <v>78</v>
      </c>
      <c r="Q1508" s="1" t="s">
        <v>28</v>
      </c>
      <c r="R1508" s="1" t="s">
        <v>3248</v>
      </c>
      <c r="S1508" s="1" t="s">
        <v>28</v>
      </c>
    </row>
    <row r="1509" spans="1:19" hidden="1" x14ac:dyDescent="0.3">
      <c r="A1509" s="1" t="s">
        <v>3249</v>
      </c>
      <c r="B1509">
        <v>2412</v>
      </c>
      <c r="C1509" s="1" t="s">
        <v>3250</v>
      </c>
      <c r="D1509" s="1" t="s">
        <v>21</v>
      </c>
      <c r="E1509" s="1" t="s">
        <v>22</v>
      </c>
      <c r="F1509" s="1" t="s">
        <v>23</v>
      </c>
      <c r="G1509" s="1" t="s">
        <v>105</v>
      </c>
      <c r="H1509" s="1" t="s">
        <v>25</v>
      </c>
      <c r="I1509" s="1" t="s">
        <v>25</v>
      </c>
      <c r="J1509">
        <v>-228454740000</v>
      </c>
      <c r="K1509">
        <v>-432925960000</v>
      </c>
      <c r="L1509" s="2">
        <v>42714.25</v>
      </c>
      <c r="M1509" t="b">
        <v>1</v>
      </c>
      <c r="N1509" t="b">
        <v>1</v>
      </c>
      <c r="O1509" s="1" t="s">
        <v>25</v>
      </c>
      <c r="P1509" s="1" t="s">
        <v>27</v>
      </c>
      <c r="Q1509" s="1" t="s">
        <v>28</v>
      </c>
      <c r="R1509" s="1" t="s">
        <v>28</v>
      </c>
      <c r="S1509" s="1" t="s">
        <v>28</v>
      </c>
    </row>
    <row r="1510" spans="1:19" hidden="1" x14ac:dyDescent="0.3">
      <c r="A1510" s="1" t="s">
        <v>3251</v>
      </c>
      <c r="B1510">
        <v>2405</v>
      </c>
      <c r="C1510" s="1" t="s">
        <v>58</v>
      </c>
      <c r="D1510" s="1" t="s">
        <v>21</v>
      </c>
      <c r="E1510" s="1" t="s">
        <v>22</v>
      </c>
      <c r="F1510" s="1" t="s">
        <v>23</v>
      </c>
      <c r="G1510" s="1" t="s">
        <v>31</v>
      </c>
      <c r="H1510" s="1" t="s">
        <v>25</v>
      </c>
      <c r="I1510" s="1" t="s">
        <v>59</v>
      </c>
      <c r="J1510">
        <v>-228593330383</v>
      </c>
      <c r="K1510">
        <v>-432754745483</v>
      </c>
      <c r="L1510" s="2">
        <v>42714.520833333336</v>
      </c>
      <c r="M1510" t="b">
        <v>0</v>
      </c>
      <c r="N1510" t="b">
        <v>0</v>
      </c>
      <c r="O1510" s="1" t="s">
        <v>25</v>
      </c>
      <c r="P1510" s="1" t="s">
        <v>37</v>
      </c>
      <c r="Q1510" s="1" t="s">
        <v>28</v>
      </c>
      <c r="R1510" s="1" t="s">
        <v>28</v>
      </c>
      <c r="S1510" s="1" t="s">
        <v>28</v>
      </c>
    </row>
    <row r="1511" spans="1:19" hidden="1" x14ac:dyDescent="0.3">
      <c r="A1511" s="1" t="s">
        <v>3252</v>
      </c>
      <c r="B1511">
        <v>2395</v>
      </c>
      <c r="C1511" s="1" t="s">
        <v>3069</v>
      </c>
      <c r="D1511" s="1" t="s">
        <v>21</v>
      </c>
      <c r="E1511" s="1" t="s">
        <v>22</v>
      </c>
      <c r="F1511" s="1" t="s">
        <v>23</v>
      </c>
      <c r="G1511" s="1" t="s">
        <v>910</v>
      </c>
      <c r="H1511" s="1" t="s">
        <v>25</v>
      </c>
      <c r="I1511" s="1" t="s">
        <v>1477</v>
      </c>
      <c r="J1511">
        <v>-229060077667</v>
      </c>
      <c r="K1511">
        <v>-432068786621</v>
      </c>
      <c r="L1511" s="2">
        <v>42714.859722222223</v>
      </c>
      <c r="M1511" t="b">
        <v>0</v>
      </c>
      <c r="N1511" t="b">
        <v>0</v>
      </c>
      <c r="O1511" s="1" t="s">
        <v>25</v>
      </c>
      <c r="P1511" s="1" t="s">
        <v>37</v>
      </c>
      <c r="Q1511" s="1" t="s">
        <v>28</v>
      </c>
      <c r="R1511" s="1" t="s">
        <v>28</v>
      </c>
      <c r="S1511" s="1" t="s">
        <v>28</v>
      </c>
    </row>
    <row r="1512" spans="1:19" hidden="1" x14ac:dyDescent="0.3">
      <c r="A1512" s="1" t="s">
        <v>3253</v>
      </c>
      <c r="B1512">
        <v>2396</v>
      </c>
      <c r="C1512" s="1" t="s">
        <v>2558</v>
      </c>
      <c r="D1512" s="1" t="s">
        <v>21</v>
      </c>
      <c r="E1512" s="1" t="s">
        <v>22</v>
      </c>
      <c r="F1512" s="1" t="s">
        <v>23</v>
      </c>
      <c r="G1512" s="1" t="s">
        <v>554</v>
      </c>
      <c r="H1512" s="1" t="s">
        <v>25</v>
      </c>
      <c r="I1512" s="1" t="s">
        <v>2559</v>
      </c>
      <c r="J1512">
        <v>-229451026917</v>
      </c>
      <c r="K1512">
        <v>-433469429016</v>
      </c>
      <c r="L1512" s="2">
        <v>42714.934027777781</v>
      </c>
      <c r="M1512" t="b">
        <v>0</v>
      </c>
      <c r="N1512" t="b">
        <v>0</v>
      </c>
      <c r="O1512" s="1" t="s">
        <v>25</v>
      </c>
      <c r="P1512" s="1" t="s">
        <v>37</v>
      </c>
      <c r="Q1512" s="1" t="s">
        <v>28</v>
      </c>
      <c r="R1512" s="1" t="s">
        <v>28</v>
      </c>
      <c r="S1512" s="1" t="s">
        <v>28</v>
      </c>
    </row>
    <row r="1513" spans="1:19" x14ac:dyDescent="0.3">
      <c r="A1513" s="1" t="s">
        <v>3254</v>
      </c>
      <c r="B1513">
        <v>2411</v>
      </c>
      <c r="C1513" s="1" t="s">
        <v>20</v>
      </c>
      <c r="D1513" s="1" t="s">
        <v>21</v>
      </c>
      <c r="E1513" s="1" t="s">
        <v>22</v>
      </c>
      <c r="F1513" s="1" t="s">
        <v>23</v>
      </c>
      <c r="G1513" s="1" t="s">
        <v>24</v>
      </c>
      <c r="H1513" s="1" t="s">
        <v>25</v>
      </c>
      <c r="I1513" s="1" t="s">
        <v>26</v>
      </c>
      <c r="J1513">
        <v>-229481697083</v>
      </c>
      <c r="K1513">
        <v>-433626708984</v>
      </c>
      <c r="L1513" s="2">
        <v>42714.958333333336</v>
      </c>
      <c r="M1513" t="b">
        <v>0</v>
      </c>
      <c r="N1513" t="b">
        <v>1</v>
      </c>
      <c r="O1513" s="1" t="s">
        <v>25</v>
      </c>
      <c r="P1513" s="1" t="s">
        <v>78</v>
      </c>
      <c r="Q1513" s="1" t="s">
        <v>28</v>
      </c>
      <c r="R1513" s="1" t="s">
        <v>3255</v>
      </c>
      <c r="S1513" s="1" t="s">
        <v>28</v>
      </c>
    </row>
    <row r="1514" spans="1:19" x14ac:dyDescent="0.3">
      <c r="A1514" s="1" t="s">
        <v>3256</v>
      </c>
      <c r="B1514">
        <v>2402</v>
      </c>
      <c r="C1514" s="1" t="s">
        <v>3257</v>
      </c>
      <c r="D1514" s="1" t="s">
        <v>21</v>
      </c>
      <c r="E1514" s="1" t="s">
        <v>22</v>
      </c>
      <c r="F1514" s="1" t="s">
        <v>23</v>
      </c>
      <c r="G1514" s="1" t="s">
        <v>31</v>
      </c>
      <c r="H1514" s="1" t="s">
        <v>25</v>
      </c>
      <c r="I1514" s="1" t="s">
        <v>59</v>
      </c>
      <c r="J1514">
        <v>-228622917000</v>
      </c>
      <c r="K1514">
        <v>-432818451000</v>
      </c>
      <c r="L1514" s="2">
        <v>42715.201388888891</v>
      </c>
      <c r="M1514" t="b">
        <v>1</v>
      </c>
      <c r="N1514" t="b">
        <v>1</v>
      </c>
      <c r="O1514" s="1" t="s">
        <v>25</v>
      </c>
      <c r="P1514" s="1" t="s">
        <v>27</v>
      </c>
      <c r="Q1514" s="1" t="s">
        <v>28</v>
      </c>
      <c r="R1514" s="1" t="s">
        <v>3258</v>
      </c>
      <c r="S1514" s="1" t="s">
        <v>28</v>
      </c>
    </row>
    <row r="1515" spans="1:19" x14ac:dyDescent="0.3">
      <c r="A1515" s="1" t="s">
        <v>3259</v>
      </c>
      <c r="B1515">
        <v>2403</v>
      </c>
      <c r="C1515" s="1" t="s">
        <v>1633</v>
      </c>
      <c r="D1515" s="1" t="s">
        <v>21</v>
      </c>
      <c r="E1515" s="1" t="s">
        <v>22</v>
      </c>
      <c r="F1515" s="1" t="s">
        <v>23</v>
      </c>
      <c r="G1515" s="1" t="s">
        <v>956</v>
      </c>
      <c r="H1515" s="1" t="s">
        <v>25</v>
      </c>
      <c r="I1515" s="1" t="s">
        <v>957</v>
      </c>
      <c r="J1515">
        <v>-228604011536</v>
      </c>
      <c r="K1515">
        <v>-434884109497</v>
      </c>
      <c r="L1515" s="2">
        <v>42715.916666666664</v>
      </c>
      <c r="M1515" t="b">
        <v>1</v>
      </c>
      <c r="N1515" t="b">
        <v>1</v>
      </c>
      <c r="O1515" s="1" t="s">
        <v>25</v>
      </c>
      <c r="P1515" s="1" t="s">
        <v>27</v>
      </c>
      <c r="Q1515" s="1" t="s">
        <v>28</v>
      </c>
      <c r="R1515" s="1" t="s">
        <v>3260</v>
      </c>
      <c r="S1515" s="1" t="s">
        <v>28</v>
      </c>
    </row>
    <row r="1516" spans="1:19" x14ac:dyDescent="0.3">
      <c r="A1516" s="1" t="s">
        <v>3261</v>
      </c>
      <c r="B1516">
        <v>2409</v>
      </c>
      <c r="C1516" s="1" t="s">
        <v>398</v>
      </c>
      <c r="D1516" s="1" t="s">
        <v>21</v>
      </c>
      <c r="E1516" s="1" t="s">
        <v>22</v>
      </c>
      <c r="F1516" s="1" t="s">
        <v>23</v>
      </c>
      <c r="G1516" s="1" t="s">
        <v>46</v>
      </c>
      <c r="H1516" s="1" t="s">
        <v>25</v>
      </c>
      <c r="I1516" s="1" t="s">
        <v>25</v>
      </c>
      <c r="J1516">
        <v>-228255310059</v>
      </c>
      <c r="K1516">
        <v>-433444595337</v>
      </c>
      <c r="L1516" s="2">
        <v>42715.916666666664</v>
      </c>
      <c r="M1516" t="b">
        <v>0</v>
      </c>
      <c r="N1516" t="b">
        <v>1</v>
      </c>
      <c r="O1516" s="1" t="s">
        <v>25</v>
      </c>
      <c r="P1516" s="1" t="s">
        <v>78</v>
      </c>
      <c r="Q1516" s="1" t="s">
        <v>28</v>
      </c>
      <c r="R1516" s="1" t="s">
        <v>3262</v>
      </c>
      <c r="S1516" s="1" t="s">
        <v>28</v>
      </c>
    </row>
    <row r="1517" spans="1:19" x14ac:dyDescent="0.3">
      <c r="A1517" s="1" t="s">
        <v>3263</v>
      </c>
      <c r="B1517">
        <v>2408</v>
      </c>
      <c r="C1517" s="1" t="s">
        <v>3264</v>
      </c>
      <c r="D1517" s="1" t="s">
        <v>21</v>
      </c>
      <c r="E1517" s="1" t="s">
        <v>22</v>
      </c>
      <c r="F1517" s="1" t="s">
        <v>23</v>
      </c>
      <c r="G1517" s="1" t="s">
        <v>307</v>
      </c>
      <c r="H1517" s="1" t="s">
        <v>25</v>
      </c>
      <c r="I1517" s="1" t="s">
        <v>2060</v>
      </c>
      <c r="J1517">
        <v>-228710072000</v>
      </c>
      <c r="K1517">
        <v>-434430577000</v>
      </c>
      <c r="L1517" s="2">
        <v>42715.916666666664</v>
      </c>
      <c r="M1517" t="b">
        <v>0</v>
      </c>
      <c r="N1517" t="b">
        <v>0</v>
      </c>
      <c r="O1517" s="1" t="s">
        <v>25</v>
      </c>
      <c r="P1517" s="1" t="s">
        <v>3265</v>
      </c>
      <c r="Q1517" s="1" t="s">
        <v>28</v>
      </c>
      <c r="R1517" s="1" t="s">
        <v>3266</v>
      </c>
      <c r="S1517" s="1" t="s">
        <v>28</v>
      </c>
    </row>
    <row r="1518" spans="1:19" hidden="1" x14ac:dyDescent="0.3">
      <c r="A1518" s="1" t="s">
        <v>3267</v>
      </c>
      <c r="B1518">
        <v>2438</v>
      </c>
      <c r="C1518" s="1" t="s">
        <v>1503</v>
      </c>
      <c r="D1518" s="1" t="s">
        <v>21</v>
      </c>
      <c r="E1518" s="1" t="s">
        <v>22</v>
      </c>
      <c r="F1518" s="1" t="s">
        <v>23</v>
      </c>
      <c r="G1518" s="1" t="s">
        <v>929</v>
      </c>
      <c r="H1518" s="1" t="s">
        <v>25</v>
      </c>
      <c r="I1518" s="1" t="s">
        <v>442</v>
      </c>
      <c r="J1518">
        <v>-228641662598</v>
      </c>
      <c r="K1518">
        <v>-433238906860</v>
      </c>
      <c r="L1518" s="2">
        <v>42715.916666666664</v>
      </c>
      <c r="M1518" t="b">
        <v>1</v>
      </c>
      <c r="N1518" t="b">
        <v>1</v>
      </c>
      <c r="O1518" s="1" t="s">
        <v>25</v>
      </c>
      <c r="P1518" s="1" t="s">
        <v>51</v>
      </c>
      <c r="Q1518" s="1" t="s">
        <v>28</v>
      </c>
      <c r="R1518" s="1" t="s">
        <v>28</v>
      </c>
      <c r="S1518" s="1" t="s">
        <v>28</v>
      </c>
    </row>
    <row r="1519" spans="1:19" hidden="1" x14ac:dyDescent="0.3">
      <c r="A1519" s="1" t="s">
        <v>3268</v>
      </c>
      <c r="B1519">
        <v>2404</v>
      </c>
      <c r="C1519" s="1" t="s">
        <v>3269</v>
      </c>
      <c r="D1519" s="1" t="s">
        <v>21</v>
      </c>
      <c r="E1519" s="1" t="s">
        <v>22</v>
      </c>
      <c r="F1519" s="1" t="s">
        <v>23</v>
      </c>
      <c r="G1519" s="1" t="s">
        <v>582</v>
      </c>
      <c r="H1519" s="1" t="s">
        <v>25</v>
      </c>
      <c r="I1519" s="1" t="s">
        <v>25</v>
      </c>
      <c r="J1519">
        <v>-228453350067</v>
      </c>
      <c r="K1519">
        <v>-433558273315</v>
      </c>
      <c r="L1519" s="2">
        <v>42716.25</v>
      </c>
      <c r="M1519" t="b">
        <v>0</v>
      </c>
      <c r="N1519" t="b">
        <v>0</v>
      </c>
      <c r="O1519" s="1" t="s">
        <v>25</v>
      </c>
      <c r="P1519" s="1" t="s">
        <v>37</v>
      </c>
      <c r="Q1519" s="1" t="s">
        <v>3270</v>
      </c>
      <c r="R1519" s="1" t="s">
        <v>28</v>
      </c>
      <c r="S1519" s="1" t="s">
        <v>28</v>
      </c>
    </row>
    <row r="1520" spans="1:19" hidden="1" x14ac:dyDescent="0.3">
      <c r="A1520" s="1" t="s">
        <v>3271</v>
      </c>
      <c r="B1520">
        <v>2401</v>
      </c>
      <c r="C1520" s="1" t="s">
        <v>493</v>
      </c>
      <c r="D1520" s="1" t="s">
        <v>21</v>
      </c>
      <c r="E1520" s="1" t="s">
        <v>22</v>
      </c>
      <c r="F1520" s="1" t="s">
        <v>23</v>
      </c>
      <c r="G1520" s="1" t="s">
        <v>35</v>
      </c>
      <c r="H1520" s="1" t="s">
        <v>25</v>
      </c>
      <c r="I1520" s="1" t="s">
        <v>36</v>
      </c>
      <c r="J1520">
        <v>-229099998474</v>
      </c>
      <c r="K1520">
        <v>-432574996948</v>
      </c>
      <c r="L1520" s="2">
        <v>42716.270833333336</v>
      </c>
      <c r="M1520" t="b">
        <v>1</v>
      </c>
      <c r="N1520" t="b">
        <v>1</v>
      </c>
      <c r="O1520" s="1" t="s">
        <v>25</v>
      </c>
      <c r="P1520" s="1" t="s">
        <v>3272</v>
      </c>
      <c r="Q1520" s="1" t="s">
        <v>28</v>
      </c>
      <c r="R1520" s="1" t="s">
        <v>28</v>
      </c>
      <c r="S1520" s="1" t="s">
        <v>28</v>
      </c>
    </row>
    <row r="1521" spans="1:19" x14ac:dyDescent="0.3">
      <c r="A1521" s="1" t="s">
        <v>3273</v>
      </c>
      <c r="B1521">
        <v>2424</v>
      </c>
      <c r="C1521" s="1" t="s">
        <v>776</v>
      </c>
      <c r="D1521" s="1" t="s">
        <v>21</v>
      </c>
      <c r="E1521" s="1" t="s">
        <v>22</v>
      </c>
      <c r="F1521" s="1" t="s">
        <v>23</v>
      </c>
      <c r="G1521" s="1" t="s">
        <v>777</v>
      </c>
      <c r="H1521" s="1" t="s">
        <v>25</v>
      </c>
      <c r="I1521" s="1" t="s">
        <v>3274</v>
      </c>
      <c r="J1521">
        <v>-228876247406</v>
      </c>
      <c r="K1521">
        <v>-433557014465</v>
      </c>
      <c r="L1521" s="2">
        <v>42716.916666666664</v>
      </c>
      <c r="M1521" t="b">
        <v>1</v>
      </c>
      <c r="N1521" t="b">
        <v>1</v>
      </c>
      <c r="O1521" s="1" t="s">
        <v>25</v>
      </c>
      <c r="P1521" s="1" t="s">
        <v>27</v>
      </c>
      <c r="Q1521" s="1" t="s">
        <v>28</v>
      </c>
      <c r="R1521" s="1" t="s">
        <v>3275</v>
      </c>
      <c r="S1521" s="1" t="s">
        <v>28</v>
      </c>
    </row>
    <row r="1522" spans="1:19" x14ac:dyDescent="0.3">
      <c r="A1522" s="1" t="s">
        <v>3276</v>
      </c>
      <c r="B1522">
        <v>2416</v>
      </c>
      <c r="C1522" s="1" t="s">
        <v>3020</v>
      </c>
      <c r="D1522" s="1" t="s">
        <v>21</v>
      </c>
      <c r="E1522" s="1" t="s">
        <v>22</v>
      </c>
      <c r="F1522" s="1" t="s">
        <v>23</v>
      </c>
      <c r="G1522" s="1" t="s">
        <v>199</v>
      </c>
      <c r="H1522" s="1" t="s">
        <v>25</v>
      </c>
      <c r="I1522" s="1" t="s">
        <v>423</v>
      </c>
      <c r="J1522">
        <v>-228546751000</v>
      </c>
      <c r="K1522">
        <v>-432449641000</v>
      </c>
      <c r="L1522" s="2">
        <v>42717.166666666664</v>
      </c>
      <c r="M1522" t="b">
        <v>1</v>
      </c>
      <c r="N1522" t="b">
        <v>1</v>
      </c>
      <c r="O1522" s="1" t="s">
        <v>25</v>
      </c>
      <c r="P1522" s="1" t="s">
        <v>3277</v>
      </c>
      <c r="Q1522" s="1" t="s">
        <v>28</v>
      </c>
      <c r="R1522" s="1" t="s">
        <v>3278</v>
      </c>
      <c r="S1522" s="1" t="s">
        <v>28</v>
      </c>
    </row>
    <row r="1523" spans="1:19" hidden="1" x14ac:dyDescent="0.3">
      <c r="A1523" s="1" t="s">
        <v>3279</v>
      </c>
      <c r="B1523">
        <v>2420</v>
      </c>
      <c r="C1523" s="1" t="s">
        <v>2147</v>
      </c>
      <c r="D1523" s="1" t="s">
        <v>21</v>
      </c>
      <c r="E1523" s="1" t="s">
        <v>22</v>
      </c>
      <c r="F1523" s="1" t="s">
        <v>23</v>
      </c>
      <c r="G1523" s="1" t="s">
        <v>956</v>
      </c>
      <c r="H1523" s="1" t="s">
        <v>25</v>
      </c>
      <c r="I1523" s="1" t="s">
        <v>957</v>
      </c>
      <c r="J1523">
        <v>-228604011536</v>
      </c>
      <c r="K1523">
        <v>-434884109497</v>
      </c>
      <c r="L1523" s="2">
        <v>42717.378472222219</v>
      </c>
      <c r="M1523" t="b">
        <v>1</v>
      </c>
      <c r="N1523" t="b">
        <v>1</v>
      </c>
      <c r="O1523" s="1" t="s">
        <v>25</v>
      </c>
      <c r="P1523" s="1" t="s">
        <v>27</v>
      </c>
      <c r="Q1523" s="1" t="s">
        <v>28</v>
      </c>
      <c r="R1523" s="1" t="s">
        <v>28</v>
      </c>
      <c r="S1523" s="1" t="s">
        <v>28</v>
      </c>
    </row>
    <row r="1524" spans="1:19" hidden="1" x14ac:dyDescent="0.3">
      <c r="A1524" s="1" t="s">
        <v>3280</v>
      </c>
      <c r="B1524">
        <v>2414</v>
      </c>
      <c r="C1524" s="1" t="s">
        <v>1577</v>
      </c>
      <c r="D1524" s="1" t="s">
        <v>21</v>
      </c>
      <c r="E1524" s="1" t="s">
        <v>22</v>
      </c>
      <c r="F1524" s="1" t="s">
        <v>23</v>
      </c>
      <c r="G1524" s="1" t="s">
        <v>105</v>
      </c>
      <c r="H1524" s="1" t="s">
        <v>25</v>
      </c>
      <c r="I1524" s="1" t="s">
        <v>304</v>
      </c>
      <c r="J1524">
        <v>-228308544159</v>
      </c>
      <c r="K1524">
        <v>-432698173523</v>
      </c>
      <c r="L1524" s="2">
        <v>42717.504166666666</v>
      </c>
      <c r="M1524" t="b">
        <v>0</v>
      </c>
      <c r="N1524" t="b">
        <v>0</v>
      </c>
      <c r="O1524" s="1" t="s">
        <v>25</v>
      </c>
      <c r="P1524" s="1" t="s">
        <v>37</v>
      </c>
      <c r="Q1524" s="1" t="s">
        <v>28</v>
      </c>
      <c r="R1524" s="1" t="s">
        <v>28</v>
      </c>
      <c r="S1524" s="1" t="s">
        <v>28</v>
      </c>
    </row>
    <row r="1525" spans="1:19" hidden="1" x14ac:dyDescent="0.3">
      <c r="A1525" s="1" t="s">
        <v>3281</v>
      </c>
      <c r="B1525">
        <v>2415</v>
      </c>
      <c r="C1525" s="1" t="s">
        <v>3282</v>
      </c>
      <c r="D1525" s="1" t="s">
        <v>21</v>
      </c>
      <c r="E1525" s="1" t="s">
        <v>22</v>
      </c>
      <c r="F1525" s="1" t="s">
        <v>23</v>
      </c>
      <c r="G1525" s="1" t="s">
        <v>49</v>
      </c>
      <c r="H1525" s="1" t="s">
        <v>25</v>
      </c>
      <c r="I1525" s="1" t="s">
        <v>25</v>
      </c>
      <c r="J1525">
        <v>-229044173000</v>
      </c>
      <c r="K1525">
        <v>-433442041000</v>
      </c>
      <c r="L1525" s="2">
        <v>42717.648611111108</v>
      </c>
      <c r="M1525" t="b">
        <v>1</v>
      </c>
      <c r="N1525" t="b">
        <v>1</v>
      </c>
      <c r="O1525" s="1" t="s">
        <v>25</v>
      </c>
      <c r="P1525" s="1" t="s">
        <v>436</v>
      </c>
      <c r="Q1525" s="1" t="s">
        <v>28</v>
      </c>
      <c r="R1525" s="1" t="s">
        <v>28</v>
      </c>
      <c r="S1525" s="1" t="s">
        <v>28</v>
      </c>
    </row>
    <row r="1526" spans="1:19" hidden="1" x14ac:dyDescent="0.3">
      <c r="A1526" s="1" t="s">
        <v>3283</v>
      </c>
      <c r="B1526">
        <v>2425</v>
      </c>
      <c r="C1526" s="1" t="s">
        <v>71</v>
      </c>
      <c r="D1526" s="1" t="s">
        <v>21</v>
      </c>
      <c r="E1526" s="1" t="s">
        <v>22</v>
      </c>
      <c r="F1526" s="1" t="s">
        <v>23</v>
      </c>
      <c r="G1526" s="1" t="s">
        <v>49</v>
      </c>
      <c r="H1526" s="1" t="s">
        <v>25</v>
      </c>
      <c r="I1526" s="1" t="s">
        <v>50</v>
      </c>
      <c r="J1526">
        <v>-229069442749</v>
      </c>
      <c r="K1526">
        <v>-433408317566</v>
      </c>
      <c r="L1526" s="2">
        <v>42717.708333333336</v>
      </c>
      <c r="M1526" t="b">
        <v>1</v>
      </c>
      <c r="N1526" t="b">
        <v>1</v>
      </c>
      <c r="O1526" s="1" t="s">
        <v>25</v>
      </c>
      <c r="P1526" s="1" t="s">
        <v>436</v>
      </c>
      <c r="Q1526" s="1" t="s">
        <v>28</v>
      </c>
      <c r="R1526" s="1" t="s">
        <v>28</v>
      </c>
      <c r="S1526" s="1" t="s">
        <v>28</v>
      </c>
    </row>
    <row r="1527" spans="1:19" hidden="1" x14ac:dyDescent="0.3">
      <c r="A1527" s="1" t="s">
        <v>3284</v>
      </c>
      <c r="B1527">
        <v>2421</v>
      </c>
      <c r="C1527" s="1" t="s">
        <v>58</v>
      </c>
      <c r="D1527" s="1" t="s">
        <v>21</v>
      </c>
      <c r="E1527" s="1" t="s">
        <v>22</v>
      </c>
      <c r="F1527" s="1" t="s">
        <v>23</v>
      </c>
      <c r="G1527" s="1" t="s">
        <v>31</v>
      </c>
      <c r="H1527" s="1" t="s">
        <v>25</v>
      </c>
      <c r="I1527" s="1" t="s">
        <v>59</v>
      </c>
      <c r="J1527">
        <v>-228593330383</v>
      </c>
      <c r="K1527">
        <v>-432754745483</v>
      </c>
      <c r="L1527" s="2">
        <v>42717.743055555555</v>
      </c>
      <c r="M1527" t="b">
        <v>0</v>
      </c>
      <c r="N1527" t="b">
        <v>0</v>
      </c>
      <c r="O1527" s="1" t="s">
        <v>25</v>
      </c>
      <c r="P1527" s="1" t="s">
        <v>37</v>
      </c>
      <c r="Q1527" s="1" t="s">
        <v>28</v>
      </c>
      <c r="R1527" s="1" t="s">
        <v>28</v>
      </c>
      <c r="S1527" s="1" t="s">
        <v>28</v>
      </c>
    </row>
    <row r="1528" spans="1:19" x14ac:dyDescent="0.3">
      <c r="A1528" s="1" t="s">
        <v>3285</v>
      </c>
      <c r="B1528">
        <v>2431</v>
      </c>
      <c r="C1528" s="1" t="s">
        <v>3286</v>
      </c>
      <c r="D1528" s="1" t="s">
        <v>21</v>
      </c>
      <c r="E1528" s="1" t="s">
        <v>22</v>
      </c>
      <c r="F1528" s="1" t="s">
        <v>23</v>
      </c>
      <c r="G1528" s="1" t="s">
        <v>777</v>
      </c>
      <c r="H1528" s="1" t="s">
        <v>25</v>
      </c>
      <c r="I1528" s="1" t="s">
        <v>25</v>
      </c>
      <c r="J1528">
        <v>-228819923401</v>
      </c>
      <c r="K1528">
        <v>-433631439209</v>
      </c>
      <c r="L1528" s="2">
        <v>42717.916666666664</v>
      </c>
      <c r="M1528" t="b">
        <v>0</v>
      </c>
      <c r="N1528" t="b">
        <v>0</v>
      </c>
      <c r="O1528" s="1" t="s">
        <v>25</v>
      </c>
      <c r="P1528" s="1" t="s">
        <v>78</v>
      </c>
      <c r="Q1528" s="1" t="s">
        <v>28</v>
      </c>
      <c r="R1528" s="1" t="s">
        <v>3287</v>
      </c>
      <c r="S1528" s="1" t="s">
        <v>28</v>
      </c>
    </row>
    <row r="1529" spans="1:19" x14ac:dyDescent="0.3">
      <c r="A1529" s="1" t="s">
        <v>3288</v>
      </c>
      <c r="B1529">
        <v>2434</v>
      </c>
      <c r="C1529" s="1" t="s">
        <v>381</v>
      </c>
      <c r="D1529" s="1" t="s">
        <v>21</v>
      </c>
      <c r="E1529" s="1" t="s">
        <v>22</v>
      </c>
      <c r="F1529" s="1" t="s">
        <v>23</v>
      </c>
      <c r="G1529" s="1" t="s">
        <v>112</v>
      </c>
      <c r="H1529" s="1" t="s">
        <v>25</v>
      </c>
      <c r="I1529" s="1" t="s">
        <v>113</v>
      </c>
      <c r="J1529">
        <v>-228694071000</v>
      </c>
      <c r="K1529">
        <v>-434790849000</v>
      </c>
      <c r="L1529" s="2">
        <v>42717.916666666664</v>
      </c>
      <c r="M1529" t="b">
        <v>0</v>
      </c>
      <c r="N1529" t="b">
        <v>0</v>
      </c>
      <c r="O1529" s="1" t="s">
        <v>25</v>
      </c>
      <c r="P1529" s="1" t="s">
        <v>37</v>
      </c>
      <c r="Q1529" s="1" t="s">
        <v>28</v>
      </c>
      <c r="R1529" s="1" t="s">
        <v>3289</v>
      </c>
      <c r="S1529" s="1" t="s">
        <v>28</v>
      </c>
    </row>
    <row r="1530" spans="1:19" hidden="1" x14ac:dyDescent="0.3">
      <c r="A1530" s="1" t="s">
        <v>3290</v>
      </c>
      <c r="B1530">
        <v>2419</v>
      </c>
      <c r="C1530" s="1" t="s">
        <v>1577</v>
      </c>
      <c r="D1530" s="1" t="s">
        <v>21</v>
      </c>
      <c r="E1530" s="1" t="s">
        <v>22</v>
      </c>
      <c r="F1530" s="1" t="s">
        <v>23</v>
      </c>
      <c r="G1530" s="1" t="s">
        <v>105</v>
      </c>
      <c r="H1530" s="1" t="s">
        <v>25</v>
      </c>
      <c r="I1530" s="1" t="s">
        <v>304</v>
      </c>
      <c r="J1530">
        <v>-228308544159</v>
      </c>
      <c r="K1530">
        <v>-432698173523</v>
      </c>
      <c r="L1530" s="2">
        <v>42718.541666666664</v>
      </c>
      <c r="M1530" t="b">
        <v>0</v>
      </c>
      <c r="N1530" t="b">
        <v>0</v>
      </c>
      <c r="O1530" s="1" t="s">
        <v>25</v>
      </c>
      <c r="P1530" s="1" t="s">
        <v>37</v>
      </c>
      <c r="Q1530" s="1" t="s">
        <v>28</v>
      </c>
      <c r="R1530" s="1" t="s">
        <v>28</v>
      </c>
      <c r="S1530" s="1" t="s">
        <v>28</v>
      </c>
    </row>
    <row r="1531" spans="1:19" x14ac:dyDescent="0.3">
      <c r="A1531" s="1" t="s">
        <v>3291</v>
      </c>
      <c r="B1531">
        <v>2435</v>
      </c>
      <c r="C1531" s="1" t="s">
        <v>3292</v>
      </c>
      <c r="D1531" s="1" t="s">
        <v>21</v>
      </c>
      <c r="E1531" s="1" t="s">
        <v>22</v>
      </c>
      <c r="F1531" s="1" t="s">
        <v>23</v>
      </c>
      <c r="G1531" s="1" t="s">
        <v>54</v>
      </c>
      <c r="H1531" s="1" t="s">
        <v>25</v>
      </c>
      <c r="I1531" s="1" t="s">
        <v>25</v>
      </c>
      <c r="J1531">
        <v>-229164962769</v>
      </c>
      <c r="K1531">
        <v>-433602981567</v>
      </c>
      <c r="L1531" s="2">
        <v>42718.729166666664</v>
      </c>
      <c r="M1531" t="b">
        <v>0</v>
      </c>
      <c r="N1531" t="b">
        <v>0</v>
      </c>
      <c r="O1531" s="1" t="s">
        <v>25</v>
      </c>
      <c r="P1531" s="1" t="s">
        <v>37</v>
      </c>
      <c r="Q1531" s="1" t="s">
        <v>28</v>
      </c>
      <c r="R1531" s="1" t="s">
        <v>3293</v>
      </c>
      <c r="S1531" s="1" t="s">
        <v>28</v>
      </c>
    </row>
    <row r="1532" spans="1:19" hidden="1" x14ac:dyDescent="0.3">
      <c r="A1532" s="1" t="s">
        <v>3294</v>
      </c>
      <c r="B1532">
        <v>2427</v>
      </c>
      <c r="C1532" s="1" t="s">
        <v>2386</v>
      </c>
      <c r="D1532" s="1" t="s">
        <v>21</v>
      </c>
      <c r="E1532" s="1" t="s">
        <v>22</v>
      </c>
      <c r="F1532" s="1" t="s">
        <v>23</v>
      </c>
      <c r="G1532" s="1" t="s">
        <v>24</v>
      </c>
      <c r="H1532" s="1" t="s">
        <v>25</v>
      </c>
      <c r="I1532" s="1" t="s">
        <v>26</v>
      </c>
      <c r="J1532">
        <v>-229410209656</v>
      </c>
      <c r="K1532">
        <v>-433552322388</v>
      </c>
      <c r="L1532" s="2">
        <v>42718.826550925929</v>
      </c>
      <c r="M1532" t="b">
        <v>0</v>
      </c>
      <c r="N1532" t="b">
        <v>0</v>
      </c>
      <c r="O1532" s="1" t="s">
        <v>25</v>
      </c>
      <c r="P1532" s="1" t="s">
        <v>37</v>
      </c>
      <c r="Q1532" s="1" t="s">
        <v>28</v>
      </c>
      <c r="R1532" s="1" t="s">
        <v>28</v>
      </c>
      <c r="S1532" s="1" t="s">
        <v>28</v>
      </c>
    </row>
    <row r="1533" spans="1:19" hidden="1" x14ac:dyDescent="0.3">
      <c r="A1533" s="1" t="s">
        <v>3295</v>
      </c>
      <c r="B1533">
        <v>2445</v>
      </c>
      <c r="C1533" s="1" t="s">
        <v>2147</v>
      </c>
      <c r="D1533" s="1" t="s">
        <v>21</v>
      </c>
      <c r="E1533" s="1" t="s">
        <v>22</v>
      </c>
      <c r="F1533" s="1" t="s">
        <v>23</v>
      </c>
      <c r="G1533" s="1" t="s">
        <v>956</v>
      </c>
      <c r="H1533" s="1" t="s">
        <v>25</v>
      </c>
      <c r="I1533" s="1" t="s">
        <v>957</v>
      </c>
      <c r="J1533">
        <v>-228604011536</v>
      </c>
      <c r="K1533">
        <v>-434884109497</v>
      </c>
      <c r="L1533" s="2">
        <v>42718.916666666664</v>
      </c>
      <c r="M1533" t="b">
        <v>1</v>
      </c>
      <c r="N1533" t="b">
        <v>1</v>
      </c>
      <c r="O1533" s="1" t="s">
        <v>25</v>
      </c>
      <c r="P1533" s="1" t="s">
        <v>3296</v>
      </c>
      <c r="Q1533" s="1" t="s">
        <v>28</v>
      </c>
      <c r="R1533" s="1" t="s">
        <v>28</v>
      </c>
      <c r="S1533" s="1" t="s">
        <v>28</v>
      </c>
    </row>
    <row r="1534" spans="1:19" hidden="1" x14ac:dyDescent="0.3">
      <c r="A1534" s="1" t="s">
        <v>3297</v>
      </c>
      <c r="B1534">
        <v>2437</v>
      </c>
      <c r="C1534" s="1" t="s">
        <v>20</v>
      </c>
      <c r="D1534" s="1" t="s">
        <v>21</v>
      </c>
      <c r="E1534" s="1" t="s">
        <v>22</v>
      </c>
      <c r="F1534" s="1" t="s">
        <v>23</v>
      </c>
      <c r="G1534" s="1" t="s">
        <v>24</v>
      </c>
      <c r="H1534" s="1" t="s">
        <v>25</v>
      </c>
      <c r="I1534" s="1" t="s">
        <v>26</v>
      </c>
      <c r="J1534">
        <v>-229481697083</v>
      </c>
      <c r="K1534">
        <v>-433626708984</v>
      </c>
      <c r="L1534" s="2">
        <v>42718.9375</v>
      </c>
      <c r="M1534" t="b">
        <v>0</v>
      </c>
      <c r="N1534" t="b">
        <v>0</v>
      </c>
      <c r="O1534" s="1" t="s">
        <v>25</v>
      </c>
      <c r="P1534" s="1" t="s">
        <v>37</v>
      </c>
      <c r="Q1534" s="1" t="s">
        <v>28</v>
      </c>
      <c r="R1534" s="1" t="s">
        <v>28</v>
      </c>
      <c r="S1534" s="1" t="s">
        <v>28</v>
      </c>
    </row>
    <row r="1535" spans="1:19" hidden="1" x14ac:dyDescent="0.3">
      <c r="A1535" s="1" t="s">
        <v>3298</v>
      </c>
      <c r="B1535">
        <v>2429</v>
      </c>
      <c r="C1535" s="1" t="s">
        <v>2558</v>
      </c>
      <c r="D1535" s="1" t="s">
        <v>21</v>
      </c>
      <c r="E1535" s="1" t="s">
        <v>22</v>
      </c>
      <c r="F1535" s="1" t="s">
        <v>23</v>
      </c>
      <c r="G1535" s="1" t="s">
        <v>554</v>
      </c>
      <c r="H1535" s="1" t="s">
        <v>25</v>
      </c>
      <c r="I1535" s="1" t="s">
        <v>2559</v>
      </c>
      <c r="J1535">
        <v>-229451026917</v>
      </c>
      <c r="K1535">
        <v>-433469429016</v>
      </c>
      <c r="L1535" s="2">
        <v>42718.979166666664</v>
      </c>
      <c r="M1535" t="b">
        <v>0</v>
      </c>
      <c r="N1535" t="b">
        <v>0</v>
      </c>
      <c r="O1535" s="1" t="s">
        <v>25</v>
      </c>
      <c r="P1535" s="1" t="s">
        <v>37</v>
      </c>
      <c r="Q1535" s="1" t="s">
        <v>28</v>
      </c>
      <c r="R1535" s="1" t="s">
        <v>28</v>
      </c>
      <c r="S1535" s="1" t="s">
        <v>28</v>
      </c>
    </row>
    <row r="1536" spans="1:19" hidden="1" x14ac:dyDescent="0.3">
      <c r="A1536" s="1" t="s">
        <v>3299</v>
      </c>
      <c r="B1536">
        <v>2436</v>
      </c>
      <c r="C1536" s="1" t="s">
        <v>1665</v>
      </c>
      <c r="D1536" s="1" t="s">
        <v>21</v>
      </c>
      <c r="E1536" s="1" t="s">
        <v>22</v>
      </c>
      <c r="F1536" s="1" t="s">
        <v>23</v>
      </c>
      <c r="G1536" s="1" t="s">
        <v>541</v>
      </c>
      <c r="H1536" s="1" t="s">
        <v>25</v>
      </c>
      <c r="I1536" s="1" t="s">
        <v>1249</v>
      </c>
      <c r="J1536">
        <v>-228234405518</v>
      </c>
      <c r="K1536">
        <v>-432959365845</v>
      </c>
      <c r="L1536" s="2">
        <v>42719</v>
      </c>
      <c r="M1536" t="b">
        <v>0</v>
      </c>
      <c r="N1536" t="b">
        <v>0</v>
      </c>
      <c r="O1536" s="1" t="s">
        <v>25</v>
      </c>
      <c r="P1536" s="1" t="s">
        <v>128</v>
      </c>
      <c r="Q1536" s="1" t="s">
        <v>28</v>
      </c>
      <c r="R1536" s="1" t="s">
        <v>28</v>
      </c>
      <c r="S1536" s="1" t="s">
        <v>28</v>
      </c>
    </row>
    <row r="1537" spans="1:19" x14ac:dyDescent="0.3">
      <c r="A1537" s="1" t="s">
        <v>3300</v>
      </c>
      <c r="B1537">
        <v>2432</v>
      </c>
      <c r="C1537" s="1" t="s">
        <v>3301</v>
      </c>
      <c r="D1537" s="1" t="s">
        <v>21</v>
      </c>
      <c r="E1537" s="1" t="s">
        <v>22</v>
      </c>
      <c r="F1537" s="1" t="s">
        <v>23</v>
      </c>
      <c r="G1537" s="1" t="s">
        <v>358</v>
      </c>
      <c r="H1537" s="1" t="s">
        <v>25</v>
      </c>
      <c r="I1537" s="1" t="s">
        <v>25</v>
      </c>
      <c r="J1537">
        <v>-228159103394</v>
      </c>
      <c r="K1537">
        <v>-433246574402</v>
      </c>
      <c r="L1537" s="2">
        <v>42719.166666666664</v>
      </c>
      <c r="M1537" t="b">
        <v>0</v>
      </c>
      <c r="N1537" t="b">
        <v>1</v>
      </c>
      <c r="O1537" s="1" t="s">
        <v>25</v>
      </c>
      <c r="P1537" s="1" t="s">
        <v>173</v>
      </c>
      <c r="Q1537" s="1" t="s">
        <v>28</v>
      </c>
      <c r="R1537" s="1" t="s">
        <v>3302</v>
      </c>
      <c r="S1537" s="1" t="s">
        <v>28</v>
      </c>
    </row>
    <row r="1538" spans="1:19" x14ac:dyDescent="0.3">
      <c r="A1538" s="1" t="s">
        <v>3303</v>
      </c>
      <c r="B1538">
        <v>2430</v>
      </c>
      <c r="C1538" s="1" t="s">
        <v>774</v>
      </c>
      <c r="D1538" s="1" t="s">
        <v>21</v>
      </c>
      <c r="E1538" s="1" t="s">
        <v>22</v>
      </c>
      <c r="F1538" s="1" t="s">
        <v>23</v>
      </c>
      <c r="G1538" s="1" t="s">
        <v>199</v>
      </c>
      <c r="H1538" s="1" t="s">
        <v>25</v>
      </c>
      <c r="I1538" s="1" t="s">
        <v>339</v>
      </c>
      <c r="J1538">
        <v>-228574962616</v>
      </c>
      <c r="K1538">
        <v>-432430152893</v>
      </c>
      <c r="L1538" s="2">
        <v>42719.344444444447</v>
      </c>
      <c r="M1538" t="b">
        <v>1</v>
      </c>
      <c r="N1538" t="b">
        <v>1</v>
      </c>
      <c r="O1538" s="1" t="s">
        <v>25</v>
      </c>
      <c r="P1538" s="1" t="s">
        <v>27</v>
      </c>
      <c r="Q1538" s="1" t="s">
        <v>28</v>
      </c>
      <c r="R1538" s="1" t="s">
        <v>3304</v>
      </c>
      <c r="S1538" s="1" t="s">
        <v>28</v>
      </c>
    </row>
    <row r="1539" spans="1:19" hidden="1" x14ac:dyDescent="0.3">
      <c r="A1539" s="1" t="s">
        <v>3305</v>
      </c>
      <c r="B1539">
        <v>2440</v>
      </c>
      <c r="C1539" s="1" t="s">
        <v>3306</v>
      </c>
      <c r="D1539" s="1" t="s">
        <v>21</v>
      </c>
      <c r="E1539" s="1" t="s">
        <v>22</v>
      </c>
      <c r="F1539" s="1" t="s">
        <v>23</v>
      </c>
      <c r="G1539" s="1" t="s">
        <v>158</v>
      </c>
      <c r="H1539" s="1" t="s">
        <v>25</v>
      </c>
      <c r="I1539" s="1" t="s">
        <v>25</v>
      </c>
      <c r="J1539">
        <v>-228558216095</v>
      </c>
      <c r="K1539">
        <v>-433157844543</v>
      </c>
      <c r="L1539" s="2">
        <v>42719.69027777778</v>
      </c>
      <c r="M1539" t="b">
        <v>0</v>
      </c>
      <c r="N1539" t="b">
        <v>0</v>
      </c>
      <c r="O1539" s="1" t="s">
        <v>25</v>
      </c>
      <c r="P1539" s="1" t="s">
        <v>37</v>
      </c>
      <c r="Q1539" s="1" t="s">
        <v>28</v>
      </c>
      <c r="R1539" s="1" t="s">
        <v>28</v>
      </c>
      <c r="S1539" s="1" t="s">
        <v>28</v>
      </c>
    </row>
    <row r="1540" spans="1:19" x14ac:dyDescent="0.3">
      <c r="A1540" s="1" t="s">
        <v>3307</v>
      </c>
      <c r="B1540">
        <v>2452</v>
      </c>
      <c r="C1540" s="1" t="s">
        <v>3308</v>
      </c>
      <c r="D1540" s="1" t="s">
        <v>21</v>
      </c>
      <c r="E1540" s="1" t="s">
        <v>22</v>
      </c>
      <c r="F1540" s="1" t="s">
        <v>23</v>
      </c>
      <c r="G1540" s="1" t="s">
        <v>3309</v>
      </c>
      <c r="H1540" s="1" t="s">
        <v>25</v>
      </c>
      <c r="I1540" s="1" t="s">
        <v>25</v>
      </c>
      <c r="J1540">
        <v>-230284576416</v>
      </c>
      <c r="K1540">
        <v>-434766235352</v>
      </c>
      <c r="L1540" s="2">
        <v>42719.916666666664</v>
      </c>
      <c r="M1540" t="b">
        <v>0</v>
      </c>
      <c r="N1540" t="b">
        <v>0</v>
      </c>
      <c r="O1540" s="1" t="s">
        <v>25</v>
      </c>
      <c r="P1540" s="1" t="s">
        <v>3310</v>
      </c>
      <c r="Q1540" s="1" t="s">
        <v>28</v>
      </c>
      <c r="R1540" s="1" t="s">
        <v>3311</v>
      </c>
      <c r="S1540" s="1" t="s">
        <v>28</v>
      </c>
    </row>
    <row r="1541" spans="1:19" hidden="1" x14ac:dyDescent="0.3">
      <c r="A1541" s="1" t="s">
        <v>3312</v>
      </c>
      <c r="B1541">
        <v>2451</v>
      </c>
      <c r="C1541" s="1" t="s">
        <v>58</v>
      </c>
      <c r="D1541" s="1" t="s">
        <v>21</v>
      </c>
      <c r="E1541" s="1" t="s">
        <v>22</v>
      </c>
      <c r="F1541" s="1" t="s">
        <v>23</v>
      </c>
      <c r="G1541" s="1" t="s">
        <v>31</v>
      </c>
      <c r="H1541" s="1" t="s">
        <v>25</v>
      </c>
      <c r="I1541" s="1" t="s">
        <v>59</v>
      </c>
      <c r="J1541">
        <v>-228593330383</v>
      </c>
      <c r="K1541">
        <v>-432754745483</v>
      </c>
      <c r="L1541" s="2">
        <v>42720.333333333336</v>
      </c>
      <c r="M1541" t="b">
        <v>0</v>
      </c>
      <c r="N1541" t="b">
        <v>0</v>
      </c>
      <c r="O1541" s="1" t="s">
        <v>25</v>
      </c>
      <c r="P1541" s="1" t="s">
        <v>37</v>
      </c>
      <c r="Q1541" s="1" t="s">
        <v>28</v>
      </c>
      <c r="R1541" s="1" t="s">
        <v>28</v>
      </c>
      <c r="S1541" s="1" t="s">
        <v>28</v>
      </c>
    </row>
    <row r="1542" spans="1:19" x14ac:dyDescent="0.3">
      <c r="A1542" s="1" t="s">
        <v>3313</v>
      </c>
      <c r="B1542">
        <v>2442</v>
      </c>
      <c r="C1542" s="1" t="s">
        <v>3231</v>
      </c>
      <c r="D1542" s="1" t="s">
        <v>21</v>
      </c>
      <c r="E1542" s="1" t="s">
        <v>22</v>
      </c>
      <c r="F1542" s="1" t="s">
        <v>23</v>
      </c>
      <c r="G1542" s="1" t="s">
        <v>105</v>
      </c>
      <c r="H1542" s="1" t="s">
        <v>25</v>
      </c>
      <c r="I1542" s="1" t="s">
        <v>304</v>
      </c>
      <c r="J1542">
        <v>-228487441000</v>
      </c>
      <c r="K1542">
        <v>-432828813000</v>
      </c>
      <c r="L1542" s="2">
        <v>42720.365972222222</v>
      </c>
      <c r="M1542" t="b">
        <v>1</v>
      </c>
      <c r="N1542" t="b">
        <v>1</v>
      </c>
      <c r="O1542" s="1" t="s">
        <v>25</v>
      </c>
      <c r="P1542" s="1" t="s">
        <v>51</v>
      </c>
      <c r="Q1542" s="1" t="s">
        <v>28</v>
      </c>
      <c r="R1542" s="1" t="s">
        <v>3314</v>
      </c>
      <c r="S1542" s="1" t="s">
        <v>28</v>
      </c>
    </row>
    <row r="1543" spans="1:19" hidden="1" x14ac:dyDescent="0.3">
      <c r="A1543" s="1" t="s">
        <v>3315</v>
      </c>
      <c r="B1543">
        <v>2443</v>
      </c>
      <c r="C1543" s="1" t="s">
        <v>2022</v>
      </c>
      <c r="D1543" s="1" t="s">
        <v>21</v>
      </c>
      <c r="E1543" s="1" t="s">
        <v>22</v>
      </c>
      <c r="F1543" s="1" t="s">
        <v>23</v>
      </c>
      <c r="G1543" s="1" t="s">
        <v>177</v>
      </c>
      <c r="H1543" s="1" t="s">
        <v>25</v>
      </c>
      <c r="I1543" s="1" t="s">
        <v>178</v>
      </c>
      <c r="J1543">
        <v>-229052505493</v>
      </c>
      <c r="K1543">
        <v>-432340126038</v>
      </c>
      <c r="L1543" s="2">
        <v>42720.465358796297</v>
      </c>
      <c r="M1543" t="b">
        <v>0</v>
      </c>
      <c r="N1543" t="b">
        <v>0</v>
      </c>
      <c r="O1543" s="1" t="s">
        <v>25</v>
      </c>
      <c r="P1543" s="1" t="s">
        <v>37</v>
      </c>
      <c r="Q1543" s="1" t="s">
        <v>28</v>
      </c>
      <c r="R1543" s="1" t="s">
        <v>28</v>
      </c>
      <c r="S1543" s="1" t="s">
        <v>28</v>
      </c>
    </row>
    <row r="1544" spans="1:19" hidden="1" x14ac:dyDescent="0.3">
      <c r="A1544" s="1" t="s">
        <v>3316</v>
      </c>
      <c r="B1544">
        <v>2444</v>
      </c>
      <c r="C1544" s="1" t="s">
        <v>1136</v>
      </c>
      <c r="D1544" s="1" t="s">
        <v>21</v>
      </c>
      <c r="E1544" s="1" t="s">
        <v>22</v>
      </c>
      <c r="F1544" s="1" t="s">
        <v>23</v>
      </c>
      <c r="G1544" s="1" t="s">
        <v>846</v>
      </c>
      <c r="H1544" s="1" t="s">
        <v>25</v>
      </c>
      <c r="I1544" s="1" t="s">
        <v>1137</v>
      </c>
      <c r="J1544">
        <v>-229347229004</v>
      </c>
      <c r="K1544">
        <v>-432047233582</v>
      </c>
      <c r="L1544" s="2">
        <v>42720.491666666669</v>
      </c>
      <c r="M1544" t="b">
        <v>0</v>
      </c>
      <c r="N1544" t="b">
        <v>0</v>
      </c>
      <c r="O1544" s="1" t="s">
        <v>25</v>
      </c>
      <c r="P1544" s="1" t="s">
        <v>37</v>
      </c>
      <c r="Q1544" s="1" t="s">
        <v>28</v>
      </c>
      <c r="R1544" s="1" t="s">
        <v>28</v>
      </c>
      <c r="S1544" s="1" t="s">
        <v>28</v>
      </c>
    </row>
    <row r="1545" spans="1:19" hidden="1" x14ac:dyDescent="0.3">
      <c r="A1545" s="1" t="s">
        <v>3317</v>
      </c>
      <c r="B1545">
        <v>2446</v>
      </c>
      <c r="C1545" s="1" t="s">
        <v>1577</v>
      </c>
      <c r="D1545" s="1" t="s">
        <v>21</v>
      </c>
      <c r="E1545" s="1" t="s">
        <v>22</v>
      </c>
      <c r="F1545" s="1" t="s">
        <v>23</v>
      </c>
      <c r="G1545" s="1" t="s">
        <v>105</v>
      </c>
      <c r="H1545" s="1" t="s">
        <v>25</v>
      </c>
      <c r="I1545" s="1" t="s">
        <v>304</v>
      </c>
      <c r="J1545">
        <v>-228308544159</v>
      </c>
      <c r="K1545">
        <v>-432698173523</v>
      </c>
      <c r="L1545" s="2">
        <v>42720.552777777775</v>
      </c>
      <c r="M1545" t="b">
        <v>0</v>
      </c>
      <c r="N1545" t="b">
        <v>0</v>
      </c>
      <c r="O1545" s="1" t="s">
        <v>25</v>
      </c>
      <c r="P1545" s="1" t="s">
        <v>37</v>
      </c>
      <c r="Q1545" s="1" t="s">
        <v>28</v>
      </c>
      <c r="R1545" s="1" t="s">
        <v>28</v>
      </c>
      <c r="S1545" s="1" t="s">
        <v>28</v>
      </c>
    </row>
    <row r="1546" spans="1:19" x14ac:dyDescent="0.3">
      <c r="A1546" s="1" t="s">
        <v>3318</v>
      </c>
      <c r="B1546">
        <v>2463</v>
      </c>
      <c r="C1546" s="1" t="s">
        <v>2651</v>
      </c>
      <c r="D1546" s="1" t="s">
        <v>21</v>
      </c>
      <c r="E1546" s="1" t="s">
        <v>22</v>
      </c>
      <c r="F1546" s="1" t="s">
        <v>23</v>
      </c>
      <c r="G1546" s="1" t="s">
        <v>105</v>
      </c>
      <c r="H1546" s="1" t="s">
        <v>25</v>
      </c>
      <c r="I1546" s="1" t="s">
        <v>25</v>
      </c>
      <c r="J1546">
        <v>-228487441000</v>
      </c>
      <c r="K1546">
        <v>-432828813000</v>
      </c>
      <c r="L1546" s="2">
        <v>42720.645833333336</v>
      </c>
      <c r="M1546" t="b">
        <v>1</v>
      </c>
      <c r="N1546" t="b">
        <v>1</v>
      </c>
      <c r="O1546" s="1" t="s">
        <v>25</v>
      </c>
      <c r="P1546" s="1" t="s">
        <v>27</v>
      </c>
      <c r="Q1546" s="1" t="s">
        <v>28</v>
      </c>
      <c r="R1546" s="1" t="s">
        <v>3319</v>
      </c>
      <c r="S1546" s="1" t="s">
        <v>28</v>
      </c>
    </row>
    <row r="1547" spans="1:19" hidden="1" x14ac:dyDescent="0.3">
      <c r="A1547" s="1" t="s">
        <v>3320</v>
      </c>
      <c r="B1547">
        <v>2447</v>
      </c>
      <c r="C1547" s="1" t="s">
        <v>3321</v>
      </c>
      <c r="D1547" s="1" t="s">
        <v>21</v>
      </c>
      <c r="E1547" s="1" t="s">
        <v>22</v>
      </c>
      <c r="F1547" s="1" t="s">
        <v>23</v>
      </c>
      <c r="G1547" s="1" t="s">
        <v>349</v>
      </c>
      <c r="H1547" s="1" t="s">
        <v>25</v>
      </c>
      <c r="I1547" s="1" t="s">
        <v>350</v>
      </c>
      <c r="J1547">
        <v>-229688682556</v>
      </c>
      <c r="K1547">
        <v>-431888732910</v>
      </c>
      <c r="L1547" s="2">
        <v>42720.764317129629</v>
      </c>
      <c r="M1547" t="b">
        <v>0</v>
      </c>
      <c r="N1547" t="b">
        <v>0</v>
      </c>
      <c r="O1547" s="1" t="s">
        <v>25</v>
      </c>
      <c r="P1547" s="1" t="s">
        <v>37</v>
      </c>
      <c r="Q1547" s="1" t="s">
        <v>28</v>
      </c>
      <c r="R1547" s="1" t="s">
        <v>28</v>
      </c>
      <c r="S1547" s="1" t="s">
        <v>28</v>
      </c>
    </row>
    <row r="1548" spans="1:19" x14ac:dyDescent="0.3">
      <c r="A1548" s="1" t="s">
        <v>3322</v>
      </c>
      <c r="B1548">
        <v>2454</v>
      </c>
      <c r="C1548" s="1" t="s">
        <v>2692</v>
      </c>
      <c r="D1548" s="1" t="s">
        <v>21</v>
      </c>
      <c r="E1548" s="1" t="s">
        <v>22</v>
      </c>
      <c r="F1548" s="1" t="s">
        <v>23</v>
      </c>
      <c r="G1548" s="1" t="s">
        <v>349</v>
      </c>
      <c r="H1548" s="1" t="s">
        <v>25</v>
      </c>
      <c r="I1548" s="1" t="s">
        <v>1061</v>
      </c>
      <c r="J1548">
        <v>-229807014465</v>
      </c>
      <c r="K1548">
        <v>-431946868896</v>
      </c>
      <c r="L1548" s="2">
        <v>42720.916666666664</v>
      </c>
      <c r="M1548" t="b">
        <v>1</v>
      </c>
      <c r="N1548" t="b">
        <v>1</v>
      </c>
      <c r="O1548" s="1" t="s">
        <v>25</v>
      </c>
      <c r="P1548" s="1" t="s">
        <v>27</v>
      </c>
      <c r="Q1548" s="1" t="s">
        <v>28</v>
      </c>
      <c r="R1548" s="1" t="s">
        <v>3323</v>
      </c>
      <c r="S1548" s="1" t="s">
        <v>28</v>
      </c>
    </row>
    <row r="1549" spans="1:19" x14ac:dyDescent="0.3">
      <c r="A1549" s="1" t="s">
        <v>3324</v>
      </c>
      <c r="B1549">
        <v>2456</v>
      </c>
      <c r="C1549" s="1" t="s">
        <v>3325</v>
      </c>
      <c r="D1549" s="1" t="s">
        <v>21</v>
      </c>
      <c r="E1549" s="1" t="s">
        <v>22</v>
      </c>
      <c r="F1549" s="1" t="s">
        <v>23</v>
      </c>
      <c r="G1549" s="1" t="s">
        <v>285</v>
      </c>
      <c r="H1549" s="1" t="s">
        <v>25</v>
      </c>
      <c r="I1549" s="1" t="s">
        <v>25</v>
      </c>
      <c r="J1549">
        <v>-229262542725</v>
      </c>
      <c r="K1549">
        <v>-432411270142</v>
      </c>
      <c r="L1549" s="2">
        <v>42721.916666666664</v>
      </c>
      <c r="M1549" t="b">
        <v>0</v>
      </c>
      <c r="N1549" t="b">
        <v>0</v>
      </c>
      <c r="O1549" s="1" t="s">
        <v>25</v>
      </c>
      <c r="P1549" s="1" t="s">
        <v>173</v>
      </c>
      <c r="Q1549" s="1" t="s">
        <v>28</v>
      </c>
      <c r="R1549" s="1" t="s">
        <v>3326</v>
      </c>
      <c r="S1549" s="1" t="s">
        <v>28</v>
      </c>
    </row>
    <row r="1550" spans="1:19" hidden="1" x14ac:dyDescent="0.3">
      <c r="A1550" s="1" t="s">
        <v>3327</v>
      </c>
      <c r="B1550">
        <v>2455</v>
      </c>
      <c r="C1550" s="1" t="s">
        <v>3328</v>
      </c>
      <c r="D1550" s="1" t="s">
        <v>21</v>
      </c>
      <c r="E1550" s="1" t="s">
        <v>22</v>
      </c>
      <c r="F1550" s="1" t="s">
        <v>23</v>
      </c>
      <c r="G1550" s="1" t="s">
        <v>270</v>
      </c>
      <c r="H1550" s="1" t="s">
        <v>25</v>
      </c>
      <c r="I1550" s="1" t="s">
        <v>271</v>
      </c>
      <c r="J1550">
        <v>-229616698000</v>
      </c>
      <c r="K1550">
        <v>-431684535000</v>
      </c>
      <c r="L1550" s="2">
        <v>42721.916666666664</v>
      </c>
      <c r="M1550" t="b">
        <v>0</v>
      </c>
      <c r="N1550" t="b">
        <v>0</v>
      </c>
      <c r="O1550" s="1" t="s">
        <v>25</v>
      </c>
      <c r="P1550" s="1" t="s">
        <v>128</v>
      </c>
      <c r="Q1550" s="1" t="s">
        <v>28</v>
      </c>
      <c r="R1550" s="1" t="s">
        <v>28</v>
      </c>
      <c r="S1550" s="1" t="s">
        <v>28</v>
      </c>
    </row>
    <row r="1551" spans="1:19" hidden="1" x14ac:dyDescent="0.3">
      <c r="A1551" s="1" t="s">
        <v>3329</v>
      </c>
      <c r="B1551">
        <v>2461</v>
      </c>
      <c r="C1551" s="1" t="s">
        <v>3231</v>
      </c>
      <c r="D1551" s="1" t="s">
        <v>21</v>
      </c>
      <c r="E1551" s="1" t="s">
        <v>22</v>
      </c>
      <c r="F1551" s="1" t="s">
        <v>23</v>
      </c>
      <c r="G1551" s="1" t="s">
        <v>105</v>
      </c>
      <c r="H1551" s="1" t="s">
        <v>25</v>
      </c>
      <c r="I1551" s="1" t="s">
        <v>25</v>
      </c>
      <c r="J1551">
        <v>-228308544159</v>
      </c>
      <c r="K1551">
        <v>-432698173523</v>
      </c>
      <c r="L1551" s="2">
        <v>42721.916666666664</v>
      </c>
      <c r="M1551" t="b">
        <v>1</v>
      </c>
      <c r="N1551" t="b">
        <v>1</v>
      </c>
      <c r="O1551" s="1" t="s">
        <v>25</v>
      </c>
      <c r="P1551" s="1" t="s">
        <v>51</v>
      </c>
      <c r="Q1551" s="1" t="s">
        <v>28</v>
      </c>
      <c r="R1551" s="1" t="s">
        <v>28</v>
      </c>
      <c r="S1551" s="1" t="s">
        <v>28</v>
      </c>
    </row>
    <row r="1552" spans="1:19" hidden="1" x14ac:dyDescent="0.3">
      <c r="A1552" s="1" t="s">
        <v>3330</v>
      </c>
      <c r="B1552">
        <v>2450</v>
      </c>
      <c r="C1552" s="1" t="s">
        <v>226</v>
      </c>
      <c r="D1552" s="1" t="s">
        <v>21</v>
      </c>
      <c r="E1552" s="1" t="s">
        <v>22</v>
      </c>
      <c r="F1552" s="1" t="s">
        <v>23</v>
      </c>
      <c r="G1552" s="1" t="s">
        <v>49</v>
      </c>
      <c r="H1552" s="1" t="s">
        <v>25</v>
      </c>
      <c r="I1552" s="1" t="s">
        <v>25</v>
      </c>
      <c r="J1552">
        <v>-228969192505</v>
      </c>
      <c r="K1552">
        <v>-433516807556</v>
      </c>
      <c r="L1552" s="2">
        <v>42722.473611111112</v>
      </c>
      <c r="M1552" t="b">
        <v>0</v>
      </c>
      <c r="N1552" t="b">
        <v>0</v>
      </c>
      <c r="O1552" s="1" t="s">
        <v>25</v>
      </c>
      <c r="P1552" s="1" t="s">
        <v>37</v>
      </c>
      <c r="Q1552" s="1" t="s">
        <v>28</v>
      </c>
      <c r="R1552" s="1" t="s">
        <v>28</v>
      </c>
      <c r="S1552" s="1" t="s">
        <v>28</v>
      </c>
    </row>
    <row r="1553" spans="1:19" x14ac:dyDescent="0.3">
      <c r="A1553" s="1" t="s">
        <v>3331</v>
      </c>
      <c r="B1553">
        <v>2465</v>
      </c>
      <c r="C1553" s="1" t="s">
        <v>3332</v>
      </c>
      <c r="D1553" s="1" t="s">
        <v>21</v>
      </c>
      <c r="E1553" s="1" t="s">
        <v>22</v>
      </c>
      <c r="F1553" s="1" t="s">
        <v>23</v>
      </c>
      <c r="G1553" s="1" t="s">
        <v>684</v>
      </c>
      <c r="H1553" s="1" t="s">
        <v>25</v>
      </c>
      <c r="I1553" s="1" t="s">
        <v>25</v>
      </c>
      <c r="J1553">
        <v>-228744163513</v>
      </c>
      <c r="K1553">
        <v>-433664474487</v>
      </c>
      <c r="L1553" s="2">
        <v>42722.916666666664</v>
      </c>
      <c r="M1553" t="b">
        <v>0</v>
      </c>
      <c r="N1553" t="b">
        <v>1</v>
      </c>
      <c r="O1553" s="1" t="s">
        <v>25</v>
      </c>
      <c r="P1553" s="1" t="s">
        <v>173</v>
      </c>
      <c r="Q1553" s="1" t="s">
        <v>3333</v>
      </c>
      <c r="R1553" s="1" t="s">
        <v>3334</v>
      </c>
      <c r="S1553" s="1" t="s">
        <v>28</v>
      </c>
    </row>
    <row r="1554" spans="1:19" hidden="1" x14ac:dyDescent="0.3">
      <c r="A1554" s="1" t="s">
        <v>3335</v>
      </c>
      <c r="B1554">
        <v>2453</v>
      </c>
      <c r="C1554" s="1" t="s">
        <v>3269</v>
      </c>
      <c r="D1554" s="1" t="s">
        <v>21</v>
      </c>
      <c r="E1554" s="1" t="s">
        <v>22</v>
      </c>
      <c r="F1554" s="1" t="s">
        <v>23</v>
      </c>
      <c r="G1554" s="1" t="s">
        <v>582</v>
      </c>
      <c r="H1554" s="1" t="s">
        <v>25</v>
      </c>
      <c r="I1554" s="1" t="s">
        <v>25</v>
      </c>
      <c r="J1554">
        <v>-228453350067</v>
      </c>
      <c r="K1554">
        <v>-433558273315</v>
      </c>
      <c r="L1554" s="2">
        <v>42723.175000000003</v>
      </c>
      <c r="M1554" t="b">
        <v>0</v>
      </c>
      <c r="N1554" t="b">
        <v>0</v>
      </c>
      <c r="O1554" s="1" t="s">
        <v>25</v>
      </c>
      <c r="P1554" s="1" t="s">
        <v>37</v>
      </c>
      <c r="Q1554" s="1" t="s">
        <v>3336</v>
      </c>
      <c r="R1554" s="1" t="s">
        <v>28</v>
      </c>
      <c r="S1554" s="1" t="s">
        <v>28</v>
      </c>
    </row>
    <row r="1555" spans="1:19" hidden="1" x14ac:dyDescent="0.3">
      <c r="A1555" s="1" t="s">
        <v>3337</v>
      </c>
      <c r="B1555">
        <v>2464</v>
      </c>
      <c r="C1555" s="1" t="s">
        <v>3338</v>
      </c>
      <c r="D1555" s="1" t="s">
        <v>21</v>
      </c>
      <c r="E1555" s="1" t="s">
        <v>22</v>
      </c>
      <c r="F1555" s="1" t="s">
        <v>23</v>
      </c>
      <c r="G1555" s="1" t="s">
        <v>1821</v>
      </c>
      <c r="H1555" s="1" t="s">
        <v>25</v>
      </c>
      <c r="I1555" s="1" t="s">
        <v>25</v>
      </c>
      <c r="J1555">
        <v>-229102916718</v>
      </c>
      <c r="K1555">
        <v>-432199859619</v>
      </c>
      <c r="L1555" s="2">
        <v>42723.854166666664</v>
      </c>
      <c r="M1555" t="b">
        <v>0</v>
      </c>
      <c r="N1555" t="b">
        <v>0</v>
      </c>
      <c r="O1555" s="1" t="s">
        <v>25</v>
      </c>
      <c r="P1555" s="1" t="s">
        <v>37</v>
      </c>
      <c r="Q1555" s="1" t="s">
        <v>28</v>
      </c>
      <c r="R1555" s="1" t="s">
        <v>28</v>
      </c>
      <c r="S1555" s="1" t="s">
        <v>28</v>
      </c>
    </row>
    <row r="1556" spans="1:19" x14ac:dyDescent="0.3">
      <c r="A1556" s="1" t="s">
        <v>3339</v>
      </c>
      <c r="B1556">
        <v>2480</v>
      </c>
      <c r="C1556" s="1" t="s">
        <v>3340</v>
      </c>
      <c r="D1556" s="1" t="s">
        <v>21</v>
      </c>
      <c r="E1556" s="1" t="s">
        <v>22</v>
      </c>
      <c r="F1556" s="1" t="s">
        <v>23</v>
      </c>
      <c r="G1556" s="1" t="s">
        <v>2563</v>
      </c>
      <c r="H1556" s="1" t="s">
        <v>25</v>
      </c>
      <c r="I1556" s="1" t="s">
        <v>561</v>
      </c>
      <c r="J1556">
        <v>-228563260000</v>
      </c>
      <c r="K1556">
        <v>-432594150000</v>
      </c>
      <c r="L1556" s="2">
        <v>42723.916666666664</v>
      </c>
      <c r="M1556" t="b">
        <v>0</v>
      </c>
      <c r="N1556" t="b">
        <v>1</v>
      </c>
      <c r="O1556" s="1" t="s">
        <v>25</v>
      </c>
      <c r="P1556" s="1" t="s">
        <v>173</v>
      </c>
      <c r="Q1556" s="1" t="s">
        <v>28</v>
      </c>
      <c r="R1556" s="1" t="s">
        <v>3341</v>
      </c>
      <c r="S1556" s="1" t="s">
        <v>28</v>
      </c>
    </row>
    <row r="1557" spans="1:19" x14ac:dyDescent="0.3">
      <c r="A1557" s="1" t="s">
        <v>3342</v>
      </c>
      <c r="B1557">
        <v>2486</v>
      </c>
      <c r="C1557" s="1" t="s">
        <v>3343</v>
      </c>
      <c r="D1557" s="1" t="s">
        <v>21</v>
      </c>
      <c r="E1557" s="1" t="s">
        <v>22</v>
      </c>
      <c r="F1557" s="1" t="s">
        <v>23</v>
      </c>
      <c r="G1557" s="1" t="s">
        <v>276</v>
      </c>
      <c r="H1557" s="1" t="s">
        <v>25</v>
      </c>
      <c r="I1557" s="1" t="s">
        <v>25</v>
      </c>
      <c r="J1557">
        <v>-228246493000</v>
      </c>
      <c r="K1557">
        <v>-433727275000</v>
      </c>
      <c r="L1557" s="2">
        <v>42723.916666666664</v>
      </c>
      <c r="M1557" t="b">
        <v>1</v>
      </c>
      <c r="N1557" t="b">
        <v>1</v>
      </c>
      <c r="O1557" s="1" t="s">
        <v>25</v>
      </c>
      <c r="P1557" s="1" t="s">
        <v>51</v>
      </c>
      <c r="Q1557" s="1" t="s">
        <v>28</v>
      </c>
      <c r="R1557" s="1" t="s">
        <v>3344</v>
      </c>
      <c r="S1557" s="1" t="s">
        <v>28</v>
      </c>
    </row>
    <row r="1558" spans="1:19" x14ac:dyDescent="0.3">
      <c r="A1558" s="1" t="s">
        <v>3345</v>
      </c>
      <c r="B1558">
        <v>2467</v>
      </c>
      <c r="C1558" s="1" t="s">
        <v>3346</v>
      </c>
      <c r="D1558" s="1" t="s">
        <v>21</v>
      </c>
      <c r="E1558" s="1" t="s">
        <v>22</v>
      </c>
      <c r="F1558" s="1" t="s">
        <v>23</v>
      </c>
      <c r="G1558" s="1" t="s">
        <v>404</v>
      </c>
      <c r="H1558" s="1" t="s">
        <v>25</v>
      </c>
      <c r="I1558" s="1" t="s">
        <v>25</v>
      </c>
      <c r="J1558">
        <v>-228648723000</v>
      </c>
      <c r="K1558">
        <v>-433741627000</v>
      </c>
      <c r="L1558" s="2">
        <v>42724.1875</v>
      </c>
      <c r="M1558" t="b">
        <v>0</v>
      </c>
      <c r="N1558" t="b">
        <v>0</v>
      </c>
      <c r="O1558" s="1" t="s">
        <v>25</v>
      </c>
      <c r="P1558" s="1" t="s">
        <v>69</v>
      </c>
      <c r="Q1558" s="1" t="s">
        <v>28</v>
      </c>
      <c r="R1558" s="1" t="s">
        <v>3347</v>
      </c>
      <c r="S1558" s="1" t="s">
        <v>28</v>
      </c>
    </row>
    <row r="1559" spans="1:19" hidden="1" x14ac:dyDescent="0.3">
      <c r="A1559" s="1" t="s">
        <v>3348</v>
      </c>
      <c r="B1559">
        <v>2466</v>
      </c>
      <c r="C1559" s="1" t="s">
        <v>381</v>
      </c>
      <c r="D1559" s="1" t="s">
        <v>21</v>
      </c>
      <c r="E1559" s="1" t="s">
        <v>22</v>
      </c>
      <c r="F1559" s="1" t="s">
        <v>23</v>
      </c>
      <c r="G1559" s="1" t="s">
        <v>112</v>
      </c>
      <c r="H1559" s="1" t="s">
        <v>25</v>
      </c>
      <c r="I1559" s="1" t="s">
        <v>113</v>
      </c>
      <c r="J1559">
        <v>-228694071000</v>
      </c>
      <c r="K1559">
        <v>-434790849000</v>
      </c>
      <c r="L1559" s="2">
        <v>42724.400694444441</v>
      </c>
      <c r="M1559" t="b">
        <v>0</v>
      </c>
      <c r="N1559" t="b">
        <v>0</v>
      </c>
      <c r="O1559" s="1" t="s">
        <v>25</v>
      </c>
      <c r="P1559" s="1" t="s">
        <v>37</v>
      </c>
      <c r="Q1559" s="1" t="s">
        <v>28</v>
      </c>
      <c r="R1559" s="1" t="s">
        <v>28</v>
      </c>
      <c r="S1559" s="1" t="s">
        <v>28</v>
      </c>
    </row>
    <row r="1560" spans="1:19" hidden="1" x14ac:dyDescent="0.3">
      <c r="A1560" s="1" t="s">
        <v>3349</v>
      </c>
      <c r="B1560">
        <v>2468</v>
      </c>
      <c r="C1560" s="1" t="s">
        <v>3350</v>
      </c>
      <c r="D1560" s="1" t="s">
        <v>21</v>
      </c>
      <c r="E1560" s="1" t="s">
        <v>22</v>
      </c>
      <c r="F1560" s="1" t="s">
        <v>23</v>
      </c>
      <c r="G1560" s="1" t="s">
        <v>307</v>
      </c>
      <c r="H1560" s="1" t="s">
        <v>25</v>
      </c>
      <c r="I1560" s="1" t="s">
        <v>25</v>
      </c>
      <c r="J1560">
        <v>-228687858582</v>
      </c>
      <c r="K1560">
        <v>-434418678284</v>
      </c>
      <c r="L1560" s="2">
        <v>42724.590277777781</v>
      </c>
      <c r="M1560" t="b">
        <v>0</v>
      </c>
      <c r="N1560" t="b">
        <v>0</v>
      </c>
      <c r="O1560" s="1" t="s">
        <v>25</v>
      </c>
      <c r="P1560" s="1" t="s">
        <v>37</v>
      </c>
      <c r="Q1560" s="1" t="s">
        <v>28</v>
      </c>
      <c r="R1560" s="1" t="s">
        <v>28</v>
      </c>
      <c r="S1560" s="1" t="s">
        <v>28</v>
      </c>
    </row>
    <row r="1561" spans="1:19" hidden="1" x14ac:dyDescent="0.3">
      <c r="A1561" s="1" t="s">
        <v>3351</v>
      </c>
      <c r="B1561">
        <v>2469</v>
      </c>
      <c r="C1561" s="1" t="s">
        <v>93</v>
      </c>
      <c r="D1561" s="1" t="s">
        <v>21</v>
      </c>
      <c r="E1561" s="1" t="s">
        <v>22</v>
      </c>
      <c r="F1561" s="1" t="s">
        <v>23</v>
      </c>
      <c r="G1561" s="1" t="s">
        <v>94</v>
      </c>
      <c r="H1561" s="1" t="s">
        <v>25</v>
      </c>
      <c r="I1561" s="1" t="s">
        <v>95</v>
      </c>
      <c r="J1561">
        <v>-229128704071</v>
      </c>
      <c r="K1561">
        <v>-432845535278</v>
      </c>
      <c r="L1561" s="2">
        <v>42724.652777777781</v>
      </c>
      <c r="M1561" t="b">
        <v>0</v>
      </c>
      <c r="N1561" t="b">
        <v>0</v>
      </c>
      <c r="O1561" s="1" t="s">
        <v>25</v>
      </c>
      <c r="P1561" s="1" t="s">
        <v>37</v>
      </c>
      <c r="Q1561" s="1" t="s">
        <v>28</v>
      </c>
      <c r="R1561" s="1" t="s">
        <v>28</v>
      </c>
      <c r="S1561" s="1" t="s">
        <v>28</v>
      </c>
    </row>
    <row r="1562" spans="1:19" hidden="1" x14ac:dyDescent="0.3">
      <c r="A1562" s="1" t="s">
        <v>3352</v>
      </c>
      <c r="B1562">
        <v>2470</v>
      </c>
      <c r="C1562" s="1" t="s">
        <v>556</v>
      </c>
      <c r="D1562" s="1" t="s">
        <v>21</v>
      </c>
      <c r="E1562" s="1" t="s">
        <v>22</v>
      </c>
      <c r="F1562" s="1" t="s">
        <v>23</v>
      </c>
      <c r="G1562" s="1" t="s">
        <v>557</v>
      </c>
      <c r="H1562" s="1" t="s">
        <v>25</v>
      </c>
      <c r="I1562" s="1" t="s">
        <v>25</v>
      </c>
      <c r="J1562">
        <v>-228052387238</v>
      </c>
      <c r="K1562">
        <v>-432086067200</v>
      </c>
      <c r="L1562" s="2">
        <v>42724.906944444447</v>
      </c>
      <c r="M1562" t="b">
        <v>0</v>
      </c>
      <c r="N1562" t="b">
        <v>0</v>
      </c>
      <c r="O1562" s="1" t="s">
        <v>25</v>
      </c>
      <c r="P1562" s="1" t="s">
        <v>37</v>
      </c>
      <c r="Q1562" s="1" t="s">
        <v>28</v>
      </c>
      <c r="R1562" s="1" t="s">
        <v>28</v>
      </c>
      <c r="S1562" s="1" t="s">
        <v>28</v>
      </c>
    </row>
    <row r="1563" spans="1:19" hidden="1" x14ac:dyDescent="0.3">
      <c r="A1563" s="1" t="s">
        <v>3353</v>
      </c>
      <c r="B1563">
        <v>2471</v>
      </c>
      <c r="C1563" s="1" t="s">
        <v>3354</v>
      </c>
      <c r="D1563" s="1" t="s">
        <v>21</v>
      </c>
      <c r="E1563" s="1" t="s">
        <v>22</v>
      </c>
      <c r="F1563" s="1" t="s">
        <v>23</v>
      </c>
      <c r="G1563" s="1" t="s">
        <v>285</v>
      </c>
      <c r="H1563" s="1" t="s">
        <v>25</v>
      </c>
      <c r="I1563" s="1" t="s">
        <v>379</v>
      </c>
      <c r="J1563">
        <v>-229395046234</v>
      </c>
      <c r="K1563">
        <v>-432515373230</v>
      </c>
      <c r="L1563" s="2">
        <v>42724.910416666666</v>
      </c>
      <c r="M1563" t="b">
        <v>0</v>
      </c>
      <c r="N1563" t="b">
        <v>0</v>
      </c>
      <c r="O1563" s="1" t="s">
        <v>25</v>
      </c>
      <c r="P1563" s="1" t="s">
        <v>37</v>
      </c>
      <c r="Q1563" s="1" t="s">
        <v>28</v>
      </c>
      <c r="R1563" s="1" t="s">
        <v>28</v>
      </c>
      <c r="S1563" s="1" t="s">
        <v>28</v>
      </c>
    </row>
    <row r="1564" spans="1:19" x14ac:dyDescent="0.3">
      <c r="A1564" s="1" t="s">
        <v>3355</v>
      </c>
      <c r="B1564">
        <v>2478</v>
      </c>
      <c r="C1564" s="1" t="s">
        <v>3356</v>
      </c>
      <c r="D1564" s="1" t="s">
        <v>21</v>
      </c>
      <c r="E1564" s="1" t="s">
        <v>22</v>
      </c>
      <c r="F1564" s="1" t="s">
        <v>23</v>
      </c>
      <c r="G1564" s="1" t="s">
        <v>404</v>
      </c>
      <c r="H1564" s="1" t="s">
        <v>25</v>
      </c>
      <c r="I1564" s="1" t="s">
        <v>25</v>
      </c>
      <c r="J1564">
        <v>-228626880646</v>
      </c>
      <c r="K1564">
        <v>-433725738525</v>
      </c>
      <c r="L1564" s="2">
        <v>42724.916666666664</v>
      </c>
      <c r="M1564" t="b">
        <v>0</v>
      </c>
      <c r="N1564" t="b">
        <v>0</v>
      </c>
      <c r="O1564" s="1" t="s">
        <v>25</v>
      </c>
      <c r="P1564" s="1" t="s">
        <v>173</v>
      </c>
      <c r="Q1564" s="1" t="s">
        <v>28</v>
      </c>
      <c r="R1564" s="1" t="s">
        <v>3357</v>
      </c>
      <c r="S1564" s="1" t="s">
        <v>28</v>
      </c>
    </row>
    <row r="1565" spans="1:19" x14ac:dyDescent="0.3">
      <c r="A1565" s="1" t="s">
        <v>3358</v>
      </c>
      <c r="B1565">
        <v>2481</v>
      </c>
      <c r="C1565" s="1" t="s">
        <v>493</v>
      </c>
      <c r="D1565" s="1" t="s">
        <v>21</v>
      </c>
      <c r="E1565" s="1" t="s">
        <v>22</v>
      </c>
      <c r="F1565" s="1" t="s">
        <v>23</v>
      </c>
      <c r="G1565" s="1" t="s">
        <v>35</v>
      </c>
      <c r="H1565" s="1" t="s">
        <v>25</v>
      </c>
      <c r="I1565" s="1" t="s">
        <v>36</v>
      </c>
      <c r="J1565">
        <v>-229099998474</v>
      </c>
      <c r="K1565">
        <v>-432574996948</v>
      </c>
      <c r="L1565" s="2">
        <v>42724.916666666664</v>
      </c>
      <c r="M1565" t="b">
        <v>0</v>
      </c>
      <c r="N1565" t="b">
        <v>0</v>
      </c>
      <c r="O1565" s="1" t="s">
        <v>25</v>
      </c>
      <c r="P1565" s="1" t="s">
        <v>37</v>
      </c>
      <c r="Q1565" s="1" t="s">
        <v>28</v>
      </c>
      <c r="R1565" s="1" t="s">
        <v>3359</v>
      </c>
      <c r="S1565" s="1" t="s">
        <v>28</v>
      </c>
    </row>
    <row r="1566" spans="1:19" x14ac:dyDescent="0.3">
      <c r="A1566" s="1" t="s">
        <v>3360</v>
      </c>
      <c r="B1566">
        <v>2476</v>
      </c>
      <c r="C1566" s="1" t="s">
        <v>497</v>
      </c>
      <c r="D1566" s="1" t="s">
        <v>21</v>
      </c>
      <c r="E1566" s="1" t="s">
        <v>22</v>
      </c>
      <c r="F1566" s="1" t="s">
        <v>23</v>
      </c>
      <c r="G1566" s="1" t="s">
        <v>498</v>
      </c>
      <c r="H1566" s="1" t="s">
        <v>25</v>
      </c>
      <c r="I1566" s="1" t="s">
        <v>499</v>
      </c>
      <c r="J1566">
        <v>-228386116028</v>
      </c>
      <c r="K1566">
        <v>-433447227478</v>
      </c>
      <c r="L1566" s="2">
        <v>42725.083333333336</v>
      </c>
      <c r="M1566" t="b">
        <v>1</v>
      </c>
      <c r="N1566" t="b">
        <v>1</v>
      </c>
      <c r="O1566" s="1" t="s">
        <v>25</v>
      </c>
      <c r="P1566" s="1" t="s">
        <v>51</v>
      </c>
      <c r="Q1566" s="1" t="s">
        <v>28</v>
      </c>
      <c r="R1566" s="1" t="s">
        <v>3361</v>
      </c>
      <c r="S1566" s="1" t="s">
        <v>28</v>
      </c>
    </row>
    <row r="1567" spans="1:19" hidden="1" x14ac:dyDescent="0.3">
      <c r="A1567" s="1" t="s">
        <v>3362</v>
      </c>
      <c r="B1567">
        <v>2472</v>
      </c>
      <c r="C1567" s="1" t="s">
        <v>3363</v>
      </c>
      <c r="D1567" s="1" t="s">
        <v>21</v>
      </c>
      <c r="E1567" s="1" t="s">
        <v>22</v>
      </c>
      <c r="F1567" s="1" t="s">
        <v>23</v>
      </c>
      <c r="G1567" s="1" t="s">
        <v>446</v>
      </c>
      <c r="H1567" s="1" t="s">
        <v>25</v>
      </c>
      <c r="I1567" s="1" t="s">
        <v>25</v>
      </c>
      <c r="J1567">
        <v>-229111862183</v>
      </c>
      <c r="K1567">
        <v>-432008857727</v>
      </c>
      <c r="L1567" s="2">
        <v>42725.486111111109</v>
      </c>
      <c r="M1567" t="b">
        <v>1</v>
      </c>
      <c r="N1567" t="b">
        <v>1</v>
      </c>
      <c r="O1567" s="1" t="s">
        <v>25</v>
      </c>
      <c r="P1567" s="1" t="s">
        <v>3364</v>
      </c>
      <c r="Q1567" s="1" t="s">
        <v>28</v>
      </c>
      <c r="R1567" s="1" t="s">
        <v>28</v>
      </c>
      <c r="S1567" s="1" t="s">
        <v>28</v>
      </c>
    </row>
    <row r="1568" spans="1:19" hidden="1" x14ac:dyDescent="0.3">
      <c r="A1568" s="1" t="s">
        <v>3365</v>
      </c>
      <c r="B1568">
        <v>2474</v>
      </c>
      <c r="C1568" s="1" t="s">
        <v>3366</v>
      </c>
      <c r="D1568" s="1" t="s">
        <v>21</v>
      </c>
      <c r="E1568" s="1" t="s">
        <v>22</v>
      </c>
      <c r="F1568" s="1" t="s">
        <v>23</v>
      </c>
      <c r="G1568" s="1" t="s">
        <v>333</v>
      </c>
      <c r="H1568" s="1" t="s">
        <v>25</v>
      </c>
      <c r="I1568" s="1" t="s">
        <v>3367</v>
      </c>
      <c r="J1568">
        <v>-229289741516</v>
      </c>
      <c r="K1568">
        <v>-432055358887</v>
      </c>
      <c r="L1568" s="2">
        <v>42725.8125</v>
      </c>
      <c r="M1568" t="b">
        <v>1</v>
      </c>
      <c r="N1568" t="b">
        <v>1</v>
      </c>
      <c r="O1568" s="1" t="s">
        <v>25</v>
      </c>
      <c r="P1568" s="1" t="s">
        <v>27</v>
      </c>
      <c r="Q1568" s="1" t="s">
        <v>28</v>
      </c>
      <c r="R1568" s="1" t="s">
        <v>28</v>
      </c>
      <c r="S1568" s="1" t="s">
        <v>28</v>
      </c>
    </row>
    <row r="1569" spans="1:19" x14ac:dyDescent="0.3">
      <c r="A1569" s="1" t="s">
        <v>3368</v>
      </c>
      <c r="B1569">
        <v>2483</v>
      </c>
      <c r="C1569" s="1" t="s">
        <v>1296</v>
      </c>
      <c r="D1569" s="1" t="s">
        <v>21</v>
      </c>
      <c r="E1569" s="1" t="s">
        <v>22</v>
      </c>
      <c r="F1569" s="1" t="s">
        <v>23</v>
      </c>
      <c r="G1569" s="1" t="s">
        <v>333</v>
      </c>
      <c r="H1569" s="1" t="s">
        <v>25</v>
      </c>
      <c r="I1569" s="1" t="s">
        <v>25</v>
      </c>
      <c r="J1569">
        <v>-229252338409</v>
      </c>
      <c r="K1569">
        <v>-432053413391</v>
      </c>
      <c r="L1569" s="2">
        <v>42725.916666666664</v>
      </c>
      <c r="M1569" t="b">
        <v>1</v>
      </c>
      <c r="N1569" t="b">
        <v>1</v>
      </c>
      <c r="O1569" s="1" t="s">
        <v>25</v>
      </c>
      <c r="P1569" s="1" t="s">
        <v>51</v>
      </c>
      <c r="Q1569" s="1" t="s">
        <v>28</v>
      </c>
      <c r="R1569" s="1" t="s">
        <v>3369</v>
      </c>
      <c r="S1569" s="1" t="s">
        <v>28</v>
      </c>
    </row>
    <row r="1570" spans="1:19" hidden="1" x14ac:dyDescent="0.3">
      <c r="A1570" s="1" t="s">
        <v>3370</v>
      </c>
      <c r="B1570">
        <v>2485</v>
      </c>
      <c r="C1570" s="1" t="s">
        <v>1136</v>
      </c>
      <c r="D1570" s="1" t="s">
        <v>21</v>
      </c>
      <c r="E1570" s="1" t="s">
        <v>22</v>
      </c>
      <c r="F1570" s="1" t="s">
        <v>23</v>
      </c>
      <c r="G1570" s="1" t="s">
        <v>846</v>
      </c>
      <c r="H1570" s="1" t="s">
        <v>25</v>
      </c>
      <c r="I1570" s="1" t="s">
        <v>1137</v>
      </c>
      <c r="J1570">
        <v>-229347229004</v>
      </c>
      <c r="K1570">
        <v>-432047233582</v>
      </c>
      <c r="L1570" s="2">
        <v>42725.916666666664</v>
      </c>
      <c r="M1570" t="b">
        <v>0</v>
      </c>
      <c r="N1570" t="b">
        <v>0</v>
      </c>
      <c r="O1570" s="1" t="s">
        <v>25</v>
      </c>
      <c r="P1570" s="1" t="s">
        <v>128</v>
      </c>
      <c r="Q1570" s="1" t="s">
        <v>28</v>
      </c>
      <c r="R1570" s="1" t="s">
        <v>28</v>
      </c>
      <c r="S1570" s="1" t="s">
        <v>28</v>
      </c>
    </row>
    <row r="1571" spans="1:19" x14ac:dyDescent="0.3">
      <c r="A1571" s="1" t="s">
        <v>3371</v>
      </c>
      <c r="B1571">
        <v>2487</v>
      </c>
      <c r="C1571" s="1" t="s">
        <v>3372</v>
      </c>
      <c r="D1571" s="1" t="s">
        <v>21</v>
      </c>
      <c r="E1571" s="1" t="s">
        <v>22</v>
      </c>
      <c r="F1571" s="1" t="s">
        <v>23</v>
      </c>
      <c r="G1571" s="1" t="s">
        <v>634</v>
      </c>
      <c r="H1571" s="1" t="s">
        <v>25</v>
      </c>
      <c r="I1571" s="1" t="s">
        <v>3373</v>
      </c>
      <c r="J1571">
        <v>-227922998000</v>
      </c>
      <c r="K1571">
        <v>-431890101000</v>
      </c>
      <c r="L1571" s="2">
        <v>42725.916666666664</v>
      </c>
      <c r="M1571" t="b">
        <v>1</v>
      </c>
      <c r="N1571" t="b">
        <v>1</v>
      </c>
      <c r="O1571" s="1" t="s">
        <v>25</v>
      </c>
      <c r="P1571" s="1" t="s">
        <v>436</v>
      </c>
      <c r="Q1571" s="1" t="s">
        <v>28</v>
      </c>
      <c r="R1571" s="1" t="s">
        <v>3374</v>
      </c>
      <c r="S1571" s="1" t="s">
        <v>28</v>
      </c>
    </row>
    <row r="1572" spans="1:19" hidden="1" x14ac:dyDescent="0.3">
      <c r="A1572" s="1" t="s">
        <v>3375</v>
      </c>
      <c r="B1572">
        <v>2484</v>
      </c>
      <c r="C1572" s="1" t="s">
        <v>176</v>
      </c>
      <c r="D1572" s="1" t="s">
        <v>21</v>
      </c>
      <c r="E1572" s="1" t="s">
        <v>22</v>
      </c>
      <c r="F1572" s="1" t="s">
        <v>23</v>
      </c>
      <c r="G1572" s="1" t="s">
        <v>177</v>
      </c>
      <c r="H1572" s="1" t="s">
        <v>25</v>
      </c>
      <c r="I1572" s="1" t="s">
        <v>178</v>
      </c>
      <c r="J1572">
        <v>-229052505493</v>
      </c>
      <c r="K1572">
        <v>-432340126038</v>
      </c>
      <c r="L1572" s="2">
        <v>42725.916666666664</v>
      </c>
      <c r="M1572" t="b">
        <v>1</v>
      </c>
      <c r="N1572" t="b">
        <v>1</v>
      </c>
      <c r="O1572" s="1" t="s">
        <v>25</v>
      </c>
      <c r="P1572" s="1" t="s">
        <v>42</v>
      </c>
      <c r="Q1572" s="1" t="s">
        <v>28</v>
      </c>
      <c r="R1572" s="1" t="s">
        <v>28</v>
      </c>
      <c r="S1572" s="1" t="s">
        <v>28</v>
      </c>
    </row>
    <row r="1573" spans="1:19" hidden="1" x14ac:dyDescent="0.3">
      <c r="A1573" s="1" t="s">
        <v>3376</v>
      </c>
      <c r="B1573">
        <v>2473</v>
      </c>
      <c r="C1573" s="1" t="s">
        <v>3377</v>
      </c>
      <c r="D1573" s="1" t="s">
        <v>21</v>
      </c>
      <c r="E1573" s="1" t="s">
        <v>22</v>
      </c>
      <c r="F1573" s="1" t="s">
        <v>23</v>
      </c>
      <c r="G1573" s="1" t="s">
        <v>152</v>
      </c>
      <c r="H1573" s="1" t="s">
        <v>25</v>
      </c>
      <c r="I1573" s="1" t="s">
        <v>178</v>
      </c>
      <c r="J1573">
        <v>-229102821350</v>
      </c>
      <c r="K1573">
        <v>-432300262451</v>
      </c>
      <c r="L1573" s="2">
        <v>42725.917384259257</v>
      </c>
      <c r="M1573" t="b">
        <v>0</v>
      </c>
      <c r="N1573" t="b">
        <v>0</v>
      </c>
      <c r="O1573" s="1" t="s">
        <v>25</v>
      </c>
      <c r="P1573" s="1" t="s">
        <v>37</v>
      </c>
      <c r="Q1573" s="1" t="s">
        <v>28</v>
      </c>
      <c r="R1573" s="1" t="s">
        <v>28</v>
      </c>
      <c r="S1573" s="1" t="s">
        <v>28</v>
      </c>
    </row>
    <row r="1574" spans="1:19" hidden="1" x14ac:dyDescent="0.3">
      <c r="A1574" s="1" t="s">
        <v>3378</v>
      </c>
      <c r="B1574">
        <v>2482</v>
      </c>
      <c r="C1574" s="1" t="s">
        <v>3379</v>
      </c>
      <c r="D1574" s="1" t="s">
        <v>21</v>
      </c>
      <c r="E1574" s="1" t="s">
        <v>22</v>
      </c>
      <c r="F1574" s="1" t="s">
        <v>23</v>
      </c>
      <c r="G1574" s="1" t="s">
        <v>1227</v>
      </c>
      <c r="H1574" s="1" t="s">
        <v>25</v>
      </c>
      <c r="I1574" s="1" t="s">
        <v>25</v>
      </c>
      <c r="J1574">
        <v>-228899116516</v>
      </c>
      <c r="K1574">
        <v>-432465858459</v>
      </c>
      <c r="L1574" s="2">
        <v>42726.416666666664</v>
      </c>
      <c r="M1574" t="b">
        <v>0</v>
      </c>
      <c r="N1574" t="b">
        <v>0</v>
      </c>
      <c r="O1574" s="1" t="s">
        <v>25</v>
      </c>
      <c r="P1574" s="1" t="s">
        <v>37</v>
      </c>
      <c r="Q1574" s="1" t="s">
        <v>28</v>
      </c>
      <c r="R1574" s="1" t="s">
        <v>28</v>
      </c>
      <c r="S1574" s="1" t="s">
        <v>28</v>
      </c>
    </row>
    <row r="1575" spans="1:19" hidden="1" x14ac:dyDescent="0.3">
      <c r="A1575" s="1" t="s">
        <v>3380</v>
      </c>
      <c r="B1575">
        <v>2488</v>
      </c>
      <c r="C1575" s="1" t="s">
        <v>3381</v>
      </c>
      <c r="D1575" s="1" t="s">
        <v>21</v>
      </c>
      <c r="E1575" s="1" t="s">
        <v>22</v>
      </c>
      <c r="F1575" s="1" t="s">
        <v>23</v>
      </c>
      <c r="G1575" s="1" t="s">
        <v>929</v>
      </c>
      <c r="H1575" s="1" t="s">
        <v>25</v>
      </c>
      <c r="I1575" s="1" t="s">
        <v>2052</v>
      </c>
      <c r="J1575">
        <v>-228594512939</v>
      </c>
      <c r="K1575">
        <v>-433264389038</v>
      </c>
      <c r="L1575" s="2">
        <v>42726.880555555559</v>
      </c>
      <c r="M1575" t="b">
        <v>0</v>
      </c>
      <c r="N1575" t="b">
        <v>0</v>
      </c>
      <c r="O1575" s="1" t="s">
        <v>25</v>
      </c>
      <c r="P1575" s="1" t="s">
        <v>37</v>
      </c>
      <c r="Q1575" s="1" t="s">
        <v>28</v>
      </c>
      <c r="R1575" s="1" t="s">
        <v>28</v>
      </c>
      <c r="S1575" s="1" t="s">
        <v>28</v>
      </c>
    </row>
    <row r="1576" spans="1:19" x14ac:dyDescent="0.3">
      <c r="A1576" s="1" t="s">
        <v>3382</v>
      </c>
      <c r="B1576">
        <v>2510</v>
      </c>
      <c r="C1576" s="1" t="s">
        <v>3383</v>
      </c>
      <c r="D1576" s="1" t="s">
        <v>21</v>
      </c>
      <c r="E1576" s="1" t="s">
        <v>22</v>
      </c>
      <c r="F1576" s="1" t="s">
        <v>23</v>
      </c>
      <c r="G1576" s="1" t="s">
        <v>634</v>
      </c>
      <c r="H1576" s="1" t="s">
        <v>25</v>
      </c>
      <c r="I1576" s="1" t="s">
        <v>25</v>
      </c>
      <c r="J1576">
        <v>-227908333000</v>
      </c>
      <c r="K1576">
        <v>-431888889000</v>
      </c>
      <c r="L1576" s="2">
        <v>42726.916666666664</v>
      </c>
      <c r="M1576" t="b">
        <v>1</v>
      </c>
      <c r="N1576" t="b">
        <v>1</v>
      </c>
      <c r="O1576" s="1" t="s">
        <v>25</v>
      </c>
      <c r="P1576" s="1" t="s">
        <v>27</v>
      </c>
      <c r="Q1576" s="1" t="s">
        <v>28</v>
      </c>
      <c r="R1576" s="1" t="s">
        <v>3384</v>
      </c>
      <c r="S1576" s="1" t="s">
        <v>28</v>
      </c>
    </row>
    <row r="1577" spans="1:19" hidden="1" x14ac:dyDescent="0.3">
      <c r="A1577" s="1" t="s">
        <v>3385</v>
      </c>
      <c r="B1577">
        <v>2489</v>
      </c>
      <c r="C1577" s="1" t="s">
        <v>20</v>
      </c>
      <c r="D1577" s="1" t="s">
        <v>21</v>
      </c>
      <c r="E1577" s="1" t="s">
        <v>22</v>
      </c>
      <c r="F1577" s="1" t="s">
        <v>23</v>
      </c>
      <c r="G1577" s="1" t="s">
        <v>24</v>
      </c>
      <c r="H1577" s="1" t="s">
        <v>25</v>
      </c>
      <c r="I1577" s="1" t="s">
        <v>26</v>
      </c>
      <c r="J1577">
        <v>-229481697083</v>
      </c>
      <c r="K1577">
        <v>-433626708984</v>
      </c>
      <c r="L1577" s="2">
        <v>42727.333333333336</v>
      </c>
      <c r="M1577" t="b">
        <v>0</v>
      </c>
      <c r="N1577" t="b">
        <v>0</v>
      </c>
      <c r="O1577" s="1" t="s">
        <v>25</v>
      </c>
      <c r="P1577" s="1" t="s">
        <v>37</v>
      </c>
      <c r="Q1577" s="1" t="s">
        <v>28</v>
      </c>
      <c r="R1577" s="1" t="s">
        <v>28</v>
      </c>
      <c r="S1577" s="1" t="s">
        <v>28</v>
      </c>
    </row>
    <row r="1578" spans="1:19" x14ac:dyDescent="0.3">
      <c r="A1578" s="1" t="s">
        <v>3386</v>
      </c>
      <c r="B1578">
        <v>2506</v>
      </c>
      <c r="C1578" s="1" t="s">
        <v>3387</v>
      </c>
      <c r="D1578" s="1" t="s">
        <v>21</v>
      </c>
      <c r="E1578" s="1" t="s">
        <v>22</v>
      </c>
      <c r="F1578" s="1" t="s">
        <v>23</v>
      </c>
      <c r="G1578" s="1" t="s">
        <v>155</v>
      </c>
      <c r="H1578" s="1" t="s">
        <v>25</v>
      </c>
      <c r="I1578" s="1" t="s">
        <v>3388</v>
      </c>
      <c r="J1578">
        <v>-229410107000</v>
      </c>
      <c r="K1578">
        <v>-433946402000</v>
      </c>
      <c r="L1578" s="2">
        <v>42727.916666666664</v>
      </c>
      <c r="M1578" t="b">
        <v>0</v>
      </c>
      <c r="N1578" t="b">
        <v>0</v>
      </c>
      <c r="O1578" s="1" t="s">
        <v>25</v>
      </c>
      <c r="P1578" s="1" t="s">
        <v>78</v>
      </c>
      <c r="Q1578" s="1" t="s">
        <v>28</v>
      </c>
      <c r="R1578" s="1" t="s">
        <v>3389</v>
      </c>
      <c r="S1578" s="1" t="s">
        <v>28</v>
      </c>
    </row>
    <row r="1579" spans="1:19" hidden="1" x14ac:dyDescent="0.3">
      <c r="A1579" s="1" t="s">
        <v>3390</v>
      </c>
      <c r="B1579">
        <v>2490</v>
      </c>
      <c r="C1579" s="1" t="s">
        <v>71</v>
      </c>
      <c r="D1579" s="1" t="s">
        <v>21</v>
      </c>
      <c r="E1579" s="1" t="s">
        <v>22</v>
      </c>
      <c r="F1579" s="1" t="s">
        <v>23</v>
      </c>
      <c r="G1579" s="1" t="s">
        <v>49</v>
      </c>
      <c r="H1579" s="1" t="s">
        <v>25</v>
      </c>
      <c r="I1579" s="1" t="s">
        <v>50</v>
      </c>
      <c r="J1579">
        <v>-229069442749</v>
      </c>
      <c r="K1579">
        <v>-433408317566</v>
      </c>
      <c r="L1579" s="2">
        <v>42727.945138888892</v>
      </c>
      <c r="M1579" t="b">
        <v>0</v>
      </c>
      <c r="N1579" t="b">
        <v>0</v>
      </c>
      <c r="O1579" s="1" t="s">
        <v>25</v>
      </c>
      <c r="P1579" s="1" t="s">
        <v>37</v>
      </c>
      <c r="Q1579" s="1" t="s">
        <v>28</v>
      </c>
      <c r="R1579" s="1" t="s">
        <v>28</v>
      </c>
      <c r="S1579" s="1" t="s">
        <v>28</v>
      </c>
    </row>
    <row r="1580" spans="1:19" hidden="1" x14ac:dyDescent="0.3">
      <c r="A1580" s="1" t="s">
        <v>3391</v>
      </c>
      <c r="B1580">
        <v>2505</v>
      </c>
      <c r="C1580" s="1" t="s">
        <v>1665</v>
      </c>
      <c r="D1580" s="1" t="s">
        <v>21</v>
      </c>
      <c r="E1580" s="1" t="s">
        <v>22</v>
      </c>
      <c r="F1580" s="1" t="s">
        <v>23</v>
      </c>
      <c r="G1580" s="1" t="s">
        <v>541</v>
      </c>
      <c r="H1580" s="1" t="s">
        <v>25</v>
      </c>
      <c r="I1580" s="1" t="s">
        <v>25</v>
      </c>
      <c r="J1580">
        <v>-228234405518</v>
      </c>
      <c r="K1580">
        <v>-432959365845</v>
      </c>
      <c r="L1580" s="2">
        <v>42727.96597222222</v>
      </c>
      <c r="M1580" t="b">
        <v>0</v>
      </c>
      <c r="N1580" t="b">
        <v>0</v>
      </c>
      <c r="O1580" s="1" t="s">
        <v>25</v>
      </c>
      <c r="P1580" s="1" t="s">
        <v>37</v>
      </c>
      <c r="Q1580" s="1" t="s">
        <v>28</v>
      </c>
      <c r="R1580" s="1" t="s">
        <v>28</v>
      </c>
      <c r="S1580" s="1" t="s">
        <v>28</v>
      </c>
    </row>
    <row r="1581" spans="1:19" hidden="1" x14ac:dyDescent="0.3">
      <c r="A1581" s="1" t="s">
        <v>3392</v>
      </c>
      <c r="B1581">
        <v>2507</v>
      </c>
      <c r="C1581" s="1" t="s">
        <v>20</v>
      </c>
      <c r="D1581" s="1" t="s">
        <v>21</v>
      </c>
      <c r="E1581" s="1" t="s">
        <v>22</v>
      </c>
      <c r="F1581" s="1" t="s">
        <v>23</v>
      </c>
      <c r="G1581" s="1" t="s">
        <v>24</v>
      </c>
      <c r="H1581" s="1" t="s">
        <v>25</v>
      </c>
      <c r="I1581" s="1" t="s">
        <v>26</v>
      </c>
      <c r="J1581">
        <v>-229481697083</v>
      </c>
      <c r="K1581">
        <v>-433626708984</v>
      </c>
      <c r="L1581" s="2">
        <v>42728.729166666664</v>
      </c>
      <c r="M1581" t="b">
        <v>0</v>
      </c>
      <c r="N1581" t="b">
        <v>0</v>
      </c>
      <c r="O1581" s="1" t="s">
        <v>25</v>
      </c>
      <c r="P1581" s="1" t="s">
        <v>3393</v>
      </c>
      <c r="Q1581" s="1" t="s">
        <v>28</v>
      </c>
      <c r="R1581" s="1" t="s">
        <v>28</v>
      </c>
      <c r="S1581" s="1" t="s">
        <v>28</v>
      </c>
    </row>
    <row r="1582" spans="1:19" hidden="1" x14ac:dyDescent="0.3">
      <c r="A1582" s="1" t="s">
        <v>3394</v>
      </c>
      <c r="B1582">
        <v>2491</v>
      </c>
      <c r="C1582" s="1" t="s">
        <v>3395</v>
      </c>
      <c r="D1582" s="1" t="s">
        <v>21</v>
      </c>
      <c r="E1582" s="1" t="s">
        <v>22</v>
      </c>
      <c r="F1582" s="1" t="s">
        <v>23</v>
      </c>
      <c r="G1582" s="1" t="s">
        <v>3396</v>
      </c>
      <c r="H1582" s="1" t="s">
        <v>25</v>
      </c>
      <c r="I1582" s="1" t="s">
        <v>25</v>
      </c>
      <c r="J1582">
        <v>-229041671753</v>
      </c>
      <c r="K1582">
        <v>-433048095703</v>
      </c>
      <c r="L1582" s="2">
        <v>42728.833333333336</v>
      </c>
      <c r="M1582" t="b">
        <v>0</v>
      </c>
      <c r="N1582" t="b">
        <v>0</v>
      </c>
      <c r="O1582" s="1" t="s">
        <v>25</v>
      </c>
      <c r="P1582" s="1" t="s">
        <v>69</v>
      </c>
      <c r="Q1582" s="1" t="s">
        <v>28</v>
      </c>
      <c r="R1582" s="1" t="s">
        <v>28</v>
      </c>
      <c r="S1582" s="1" t="s">
        <v>28</v>
      </c>
    </row>
    <row r="1583" spans="1:19" x14ac:dyDescent="0.3">
      <c r="A1583" s="1" t="s">
        <v>3397</v>
      </c>
      <c r="B1583">
        <v>2533</v>
      </c>
      <c r="C1583" s="1" t="s">
        <v>3398</v>
      </c>
      <c r="D1583" s="1" t="s">
        <v>21</v>
      </c>
      <c r="E1583" s="1" t="s">
        <v>22</v>
      </c>
      <c r="F1583" s="1" t="s">
        <v>23</v>
      </c>
      <c r="G1583" s="1" t="s">
        <v>220</v>
      </c>
      <c r="H1583" s="1" t="s">
        <v>25</v>
      </c>
      <c r="I1583" s="1" t="s">
        <v>25</v>
      </c>
      <c r="J1583">
        <v>-228140392303</v>
      </c>
      <c r="K1583">
        <v>-433594589233</v>
      </c>
      <c r="L1583" s="2">
        <v>42729</v>
      </c>
      <c r="M1583" t="b">
        <v>1</v>
      </c>
      <c r="N1583" t="b">
        <v>1</v>
      </c>
      <c r="O1583" s="1" t="s">
        <v>25</v>
      </c>
      <c r="P1583" s="1" t="s">
        <v>1064</v>
      </c>
      <c r="Q1583" s="1" t="s">
        <v>28</v>
      </c>
      <c r="R1583" s="1" t="s">
        <v>3399</v>
      </c>
      <c r="S1583" s="1" t="s">
        <v>28</v>
      </c>
    </row>
    <row r="1584" spans="1:19" x14ac:dyDescent="0.3">
      <c r="A1584" s="1" t="s">
        <v>3400</v>
      </c>
      <c r="B1584">
        <v>2525</v>
      </c>
      <c r="C1584" s="1" t="s">
        <v>3401</v>
      </c>
      <c r="D1584" s="1" t="s">
        <v>21</v>
      </c>
      <c r="E1584" s="1" t="s">
        <v>22</v>
      </c>
      <c r="F1584" s="1" t="s">
        <v>23</v>
      </c>
      <c r="G1584" s="1" t="s">
        <v>105</v>
      </c>
      <c r="H1584" s="1" t="s">
        <v>25</v>
      </c>
      <c r="I1584" s="1" t="s">
        <v>25</v>
      </c>
      <c r="J1584">
        <v>-228460990000</v>
      </c>
      <c r="K1584">
        <v>-432916903000</v>
      </c>
      <c r="L1584" s="2">
        <v>42729</v>
      </c>
      <c r="M1584" t="b">
        <v>1</v>
      </c>
      <c r="N1584" t="b">
        <v>1</v>
      </c>
      <c r="O1584" s="1" t="s">
        <v>25</v>
      </c>
      <c r="P1584" s="1" t="s">
        <v>27</v>
      </c>
      <c r="Q1584" s="1" t="s">
        <v>28</v>
      </c>
      <c r="R1584" s="1" t="s">
        <v>3402</v>
      </c>
      <c r="S1584" s="1" t="s">
        <v>28</v>
      </c>
    </row>
    <row r="1585" spans="1:19" hidden="1" x14ac:dyDescent="0.3">
      <c r="A1585" s="1" t="s">
        <v>3403</v>
      </c>
      <c r="B1585">
        <v>2492</v>
      </c>
      <c r="C1585" s="1" t="s">
        <v>3404</v>
      </c>
      <c r="D1585" s="1" t="s">
        <v>21</v>
      </c>
      <c r="E1585" s="1" t="s">
        <v>22</v>
      </c>
      <c r="F1585" s="1" t="s">
        <v>23</v>
      </c>
      <c r="G1585" s="1" t="s">
        <v>40</v>
      </c>
      <c r="H1585" s="1" t="s">
        <v>25</v>
      </c>
      <c r="I1585" s="1" t="s">
        <v>1115</v>
      </c>
      <c r="J1585">
        <v>-229312877655</v>
      </c>
      <c r="K1585">
        <v>-436561660767</v>
      </c>
      <c r="L1585" s="2">
        <v>42729.681504629632</v>
      </c>
      <c r="M1585" t="b">
        <v>0</v>
      </c>
      <c r="N1585" t="b">
        <v>0</v>
      </c>
      <c r="O1585" s="1" t="s">
        <v>25</v>
      </c>
      <c r="P1585" s="1" t="s">
        <v>37</v>
      </c>
      <c r="Q1585" s="1" t="s">
        <v>28</v>
      </c>
      <c r="R1585" s="1" t="s">
        <v>28</v>
      </c>
      <c r="S1585" s="1" t="s">
        <v>28</v>
      </c>
    </row>
    <row r="1586" spans="1:19" hidden="1" x14ac:dyDescent="0.3">
      <c r="A1586" s="1" t="s">
        <v>3405</v>
      </c>
      <c r="B1586">
        <v>2493</v>
      </c>
      <c r="C1586" s="1" t="s">
        <v>1248</v>
      </c>
      <c r="D1586" s="1" t="s">
        <v>21</v>
      </c>
      <c r="E1586" s="1" t="s">
        <v>22</v>
      </c>
      <c r="F1586" s="1" t="s">
        <v>23</v>
      </c>
      <c r="G1586" s="1" t="s">
        <v>541</v>
      </c>
      <c r="H1586" s="1" t="s">
        <v>25</v>
      </c>
      <c r="I1586" s="1" t="s">
        <v>1249</v>
      </c>
      <c r="J1586">
        <v>-228192386627</v>
      </c>
      <c r="K1586">
        <v>-432924842834</v>
      </c>
      <c r="L1586" s="2">
        <v>42730.934027777781</v>
      </c>
      <c r="M1586" t="b">
        <v>0</v>
      </c>
      <c r="N1586" t="b">
        <v>0</v>
      </c>
      <c r="O1586" s="1" t="s">
        <v>25</v>
      </c>
      <c r="P1586" s="1" t="s">
        <v>37</v>
      </c>
      <c r="Q1586" s="1" t="s">
        <v>28</v>
      </c>
      <c r="R1586" s="1" t="s">
        <v>28</v>
      </c>
      <c r="S1586" s="1" t="s">
        <v>28</v>
      </c>
    </row>
    <row r="1587" spans="1:19" hidden="1" x14ac:dyDescent="0.3">
      <c r="A1587" s="1" t="s">
        <v>3406</v>
      </c>
      <c r="B1587">
        <v>2494</v>
      </c>
      <c r="C1587" s="1" t="s">
        <v>3407</v>
      </c>
      <c r="D1587" s="1" t="s">
        <v>21</v>
      </c>
      <c r="E1587" s="1" t="s">
        <v>22</v>
      </c>
      <c r="F1587" s="1" t="s">
        <v>23</v>
      </c>
      <c r="G1587" s="1" t="s">
        <v>794</v>
      </c>
      <c r="H1587" s="1" t="s">
        <v>25</v>
      </c>
      <c r="I1587" s="1" t="s">
        <v>25</v>
      </c>
      <c r="J1587">
        <v>-230017948151</v>
      </c>
      <c r="K1587">
        <v>-433840827942</v>
      </c>
      <c r="L1587" s="2">
        <v>42730.960416666669</v>
      </c>
      <c r="M1587" t="b">
        <v>0</v>
      </c>
      <c r="N1587" t="b">
        <v>0</v>
      </c>
      <c r="O1587" s="1" t="s">
        <v>25</v>
      </c>
      <c r="P1587" s="1" t="s">
        <v>69</v>
      </c>
      <c r="Q1587" s="1" t="s">
        <v>28</v>
      </c>
      <c r="R1587" s="1" t="s">
        <v>28</v>
      </c>
      <c r="S1587" s="1" t="s">
        <v>28</v>
      </c>
    </row>
    <row r="1588" spans="1:19" hidden="1" x14ac:dyDescent="0.3">
      <c r="A1588" s="1" t="s">
        <v>3408</v>
      </c>
      <c r="B1588">
        <v>2495</v>
      </c>
      <c r="C1588" s="1" t="s">
        <v>3409</v>
      </c>
      <c r="D1588" s="1" t="s">
        <v>21</v>
      </c>
      <c r="E1588" s="1" t="s">
        <v>22</v>
      </c>
      <c r="F1588" s="1" t="s">
        <v>23</v>
      </c>
      <c r="G1588" s="1" t="s">
        <v>794</v>
      </c>
      <c r="H1588" s="1" t="s">
        <v>25</v>
      </c>
      <c r="I1588" s="1" t="s">
        <v>25</v>
      </c>
      <c r="J1588">
        <v>-230127544403</v>
      </c>
      <c r="K1588">
        <v>-433905906677</v>
      </c>
      <c r="L1588" s="2">
        <v>42731.291666666664</v>
      </c>
      <c r="M1588" t="b">
        <v>0</v>
      </c>
      <c r="N1588" t="b">
        <v>0</v>
      </c>
      <c r="O1588" s="1" t="s">
        <v>25</v>
      </c>
      <c r="P1588" s="1" t="s">
        <v>37</v>
      </c>
      <c r="Q1588" s="1" t="s">
        <v>28</v>
      </c>
      <c r="R1588" s="1" t="s">
        <v>28</v>
      </c>
      <c r="S1588" s="1" t="s">
        <v>28</v>
      </c>
    </row>
    <row r="1589" spans="1:19" hidden="1" x14ac:dyDescent="0.3">
      <c r="A1589" s="1" t="s">
        <v>3410</v>
      </c>
      <c r="B1589">
        <v>2497</v>
      </c>
      <c r="C1589" s="1" t="s">
        <v>2552</v>
      </c>
      <c r="D1589" s="1" t="s">
        <v>21</v>
      </c>
      <c r="E1589" s="1" t="s">
        <v>22</v>
      </c>
      <c r="F1589" s="1" t="s">
        <v>23</v>
      </c>
      <c r="G1589" s="1" t="s">
        <v>710</v>
      </c>
      <c r="H1589" s="1" t="s">
        <v>25</v>
      </c>
      <c r="I1589" s="1" t="s">
        <v>25</v>
      </c>
      <c r="J1589">
        <v>-229044399261</v>
      </c>
      <c r="K1589">
        <v>-432805366516</v>
      </c>
      <c r="L1589" s="2">
        <v>42731.916666666664</v>
      </c>
      <c r="M1589" t="b">
        <v>0</v>
      </c>
      <c r="N1589" t="b">
        <v>0</v>
      </c>
      <c r="O1589" s="1" t="s">
        <v>25</v>
      </c>
      <c r="P1589" s="1" t="s">
        <v>37</v>
      </c>
      <c r="Q1589" s="1" t="s">
        <v>28</v>
      </c>
      <c r="R1589" s="1" t="s">
        <v>28</v>
      </c>
      <c r="S1589" s="1" t="s">
        <v>28</v>
      </c>
    </row>
    <row r="1590" spans="1:19" x14ac:dyDescent="0.3">
      <c r="A1590" s="1" t="s">
        <v>3411</v>
      </c>
      <c r="B1590">
        <v>2509</v>
      </c>
      <c r="C1590" s="1" t="s">
        <v>3412</v>
      </c>
      <c r="D1590" s="1" t="s">
        <v>21</v>
      </c>
      <c r="E1590" s="1" t="s">
        <v>22</v>
      </c>
      <c r="F1590" s="1" t="s">
        <v>23</v>
      </c>
      <c r="G1590" s="1" t="s">
        <v>657</v>
      </c>
      <c r="H1590" s="1" t="s">
        <v>25</v>
      </c>
      <c r="I1590" s="1" t="s">
        <v>25</v>
      </c>
      <c r="J1590">
        <v>-228883700000</v>
      </c>
      <c r="K1590">
        <v>-433459700000</v>
      </c>
      <c r="L1590" s="2">
        <v>42732.1875</v>
      </c>
      <c r="M1590" t="b">
        <v>0</v>
      </c>
      <c r="N1590" t="b">
        <v>0</v>
      </c>
      <c r="O1590" s="1" t="s">
        <v>25</v>
      </c>
      <c r="P1590" s="1" t="s">
        <v>3413</v>
      </c>
      <c r="Q1590" s="1" t="s">
        <v>28</v>
      </c>
      <c r="R1590" s="1" t="s">
        <v>3414</v>
      </c>
      <c r="S1590" s="1" t="s">
        <v>28</v>
      </c>
    </row>
    <row r="1591" spans="1:19" x14ac:dyDescent="0.3">
      <c r="A1591" s="1" t="s">
        <v>3415</v>
      </c>
      <c r="B1591">
        <v>2515</v>
      </c>
      <c r="C1591" s="1" t="s">
        <v>2394</v>
      </c>
      <c r="D1591" s="1" t="s">
        <v>21</v>
      </c>
      <c r="E1591" s="1" t="s">
        <v>22</v>
      </c>
      <c r="F1591" s="1" t="s">
        <v>23</v>
      </c>
      <c r="G1591" s="1" t="s">
        <v>349</v>
      </c>
      <c r="H1591" s="1" t="s">
        <v>25</v>
      </c>
      <c r="I1591" s="1" t="s">
        <v>350</v>
      </c>
      <c r="J1591">
        <v>-229642601013</v>
      </c>
      <c r="K1591">
        <v>-431897888184</v>
      </c>
      <c r="L1591" s="2">
        <v>42732.302777777775</v>
      </c>
      <c r="M1591" t="b">
        <v>1</v>
      </c>
      <c r="N1591" t="b">
        <v>1</v>
      </c>
      <c r="O1591" s="1" t="s">
        <v>25</v>
      </c>
      <c r="P1591" s="1" t="s">
        <v>51</v>
      </c>
      <c r="Q1591" s="1" t="s">
        <v>28</v>
      </c>
      <c r="R1591" s="1" t="s">
        <v>3416</v>
      </c>
      <c r="S1591" s="1" t="s">
        <v>28</v>
      </c>
    </row>
    <row r="1592" spans="1:19" x14ac:dyDescent="0.3">
      <c r="A1592" s="1" t="s">
        <v>3417</v>
      </c>
      <c r="B1592">
        <v>2498</v>
      </c>
      <c r="C1592" s="1" t="s">
        <v>3418</v>
      </c>
      <c r="D1592" s="1" t="s">
        <v>21</v>
      </c>
      <c r="E1592" s="1" t="s">
        <v>22</v>
      </c>
      <c r="F1592" s="1" t="s">
        <v>23</v>
      </c>
      <c r="G1592" s="1" t="s">
        <v>24</v>
      </c>
      <c r="H1592" s="1" t="s">
        <v>25</v>
      </c>
      <c r="I1592" s="1" t="s">
        <v>26</v>
      </c>
      <c r="J1592">
        <v>-229492664337</v>
      </c>
      <c r="K1592">
        <v>-433632850647</v>
      </c>
      <c r="L1592" s="2">
        <v>42732.546527777777</v>
      </c>
      <c r="M1592" t="b">
        <v>0</v>
      </c>
      <c r="N1592" t="b">
        <v>0</v>
      </c>
      <c r="O1592" s="1" t="s">
        <v>25</v>
      </c>
      <c r="P1592" s="1" t="s">
        <v>37</v>
      </c>
      <c r="Q1592" s="1" t="s">
        <v>28</v>
      </c>
      <c r="R1592" s="1" t="s">
        <v>3419</v>
      </c>
      <c r="S1592" s="1" t="s">
        <v>28</v>
      </c>
    </row>
    <row r="1593" spans="1:19" hidden="1" x14ac:dyDescent="0.3">
      <c r="A1593" s="1" t="s">
        <v>3420</v>
      </c>
      <c r="B1593">
        <v>2517</v>
      </c>
      <c r="C1593" s="1" t="s">
        <v>759</v>
      </c>
      <c r="D1593" s="1" t="s">
        <v>21</v>
      </c>
      <c r="E1593" s="1" t="s">
        <v>22</v>
      </c>
      <c r="F1593" s="1" t="s">
        <v>23</v>
      </c>
      <c r="G1593" s="1" t="s">
        <v>105</v>
      </c>
      <c r="H1593" s="1" t="s">
        <v>25</v>
      </c>
      <c r="I1593" s="1" t="s">
        <v>760</v>
      </c>
      <c r="J1593">
        <v>-228459830000</v>
      </c>
      <c r="K1593">
        <v>-432832516000</v>
      </c>
      <c r="L1593" s="2">
        <v>42732.856944444444</v>
      </c>
      <c r="M1593" t="b">
        <v>0</v>
      </c>
      <c r="N1593" t="b">
        <v>0</v>
      </c>
      <c r="O1593" s="1" t="s">
        <v>25</v>
      </c>
      <c r="P1593" s="1" t="s">
        <v>37</v>
      </c>
      <c r="Q1593" s="1" t="s">
        <v>28</v>
      </c>
      <c r="R1593" s="1" t="s">
        <v>28</v>
      </c>
      <c r="S1593" s="1" t="s">
        <v>28</v>
      </c>
    </row>
    <row r="1594" spans="1:19" hidden="1" x14ac:dyDescent="0.3">
      <c r="A1594" s="1" t="s">
        <v>3421</v>
      </c>
      <c r="B1594">
        <v>2499</v>
      </c>
      <c r="C1594" s="1" t="s">
        <v>3422</v>
      </c>
      <c r="D1594" s="1" t="s">
        <v>21</v>
      </c>
      <c r="E1594" s="1" t="s">
        <v>22</v>
      </c>
      <c r="F1594" s="1" t="s">
        <v>23</v>
      </c>
      <c r="G1594" s="1" t="s">
        <v>541</v>
      </c>
      <c r="H1594" s="1" t="s">
        <v>25</v>
      </c>
      <c r="I1594" s="1" t="s">
        <v>1249</v>
      </c>
      <c r="J1594">
        <v>-228207340240</v>
      </c>
      <c r="K1594">
        <v>-432918739319</v>
      </c>
      <c r="L1594" s="2">
        <v>42733.004166666666</v>
      </c>
      <c r="M1594" t="b">
        <v>0</v>
      </c>
      <c r="N1594" t="b">
        <v>0</v>
      </c>
      <c r="O1594" s="1" t="s">
        <v>25</v>
      </c>
      <c r="P1594" s="1" t="s">
        <v>37</v>
      </c>
      <c r="Q1594" s="1" t="s">
        <v>28</v>
      </c>
      <c r="R1594" s="1" t="s">
        <v>28</v>
      </c>
      <c r="S1594" s="1" t="s">
        <v>28</v>
      </c>
    </row>
    <row r="1595" spans="1:19" hidden="1" x14ac:dyDescent="0.3">
      <c r="A1595" s="1" t="s">
        <v>3423</v>
      </c>
      <c r="B1595">
        <v>2500</v>
      </c>
      <c r="C1595" s="1" t="s">
        <v>869</v>
      </c>
      <c r="D1595" s="1" t="s">
        <v>21</v>
      </c>
      <c r="E1595" s="1" t="s">
        <v>22</v>
      </c>
      <c r="F1595" s="1" t="s">
        <v>23</v>
      </c>
      <c r="G1595" s="1" t="s">
        <v>285</v>
      </c>
      <c r="H1595" s="1" t="s">
        <v>25</v>
      </c>
      <c r="I1595" s="1" t="s">
        <v>870</v>
      </c>
      <c r="J1595">
        <v>-229257030487</v>
      </c>
      <c r="K1595">
        <v>-432222976685</v>
      </c>
      <c r="L1595" s="2">
        <v>42733.365219907406</v>
      </c>
      <c r="M1595" t="b">
        <v>0</v>
      </c>
      <c r="N1595" t="b">
        <v>0</v>
      </c>
      <c r="O1595" s="1" t="s">
        <v>25</v>
      </c>
      <c r="P1595" s="1" t="s">
        <v>37</v>
      </c>
      <c r="Q1595" s="1" t="s">
        <v>28</v>
      </c>
      <c r="R1595" s="1" t="s">
        <v>28</v>
      </c>
      <c r="S1595" s="1" t="s">
        <v>28</v>
      </c>
    </row>
    <row r="1596" spans="1:19" hidden="1" x14ac:dyDescent="0.3">
      <c r="A1596" s="1" t="s">
        <v>3424</v>
      </c>
      <c r="B1596">
        <v>2501</v>
      </c>
      <c r="C1596" s="1" t="s">
        <v>3425</v>
      </c>
      <c r="D1596" s="1" t="s">
        <v>21</v>
      </c>
      <c r="E1596" s="1" t="s">
        <v>22</v>
      </c>
      <c r="F1596" s="1" t="s">
        <v>23</v>
      </c>
      <c r="G1596" s="1" t="s">
        <v>541</v>
      </c>
      <c r="H1596" s="1" t="s">
        <v>25</v>
      </c>
      <c r="I1596" s="1" t="s">
        <v>3426</v>
      </c>
      <c r="J1596">
        <v>-228221302032</v>
      </c>
      <c r="K1596">
        <v>-432904930115</v>
      </c>
      <c r="L1596" s="2">
        <v>42733.910416666666</v>
      </c>
      <c r="M1596" t="b">
        <v>0</v>
      </c>
      <c r="N1596" t="b">
        <v>0</v>
      </c>
      <c r="O1596" s="1" t="s">
        <v>25</v>
      </c>
      <c r="P1596" s="1" t="s">
        <v>37</v>
      </c>
      <c r="Q1596" s="1" t="s">
        <v>28</v>
      </c>
      <c r="R1596" s="1" t="s">
        <v>28</v>
      </c>
      <c r="S1596" s="1" t="s">
        <v>28</v>
      </c>
    </row>
    <row r="1597" spans="1:19" hidden="1" x14ac:dyDescent="0.3">
      <c r="A1597" s="1" t="s">
        <v>3427</v>
      </c>
      <c r="B1597">
        <v>2512</v>
      </c>
      <c r="C1597" s="1" t="s">
        <v>2577</v>
      </c>
      <c r="D1597" s="1" t="s">
        <v>21</v>
      </c>
      <c r="E1597" s="1" t="s">
        <v>22</v>
      </c>
      <c r="F1597" s="1" t="s">
        <v>23</v>
      </c>
      <c r="G1597" s="1" t="s">
        <v>314</v>
      </c>
      <c r="H1597" s="1" t="s">
        <v>25</v>
      </c>
      <c r="I1597" s="1" t="s">
        <v>25</v>
      </c>
      <c r="J1597">
        <v>-229152107239</v>
      </c>
      <c r="K1597">
        <v>-432425804138</v>
      </c>
      <c r="L1597" s="2">
        <v>42734.301388888889</v>
      </c>
      <c r="M1597" t="b">
        <v>0</v>
      </c>
      <c r="N1597" t="b">
        <v>0</v>
      </c>
      <c r="O1597" s="1" t="s">
        <v>25</v>
      </c>
      <c r="P1597" s="1" t="s">
        <v>37</v>
      </c>
      <c r="Q1597" s="1" t="s">
        <v>28</v>
      </c>
      <c r="R1597" s="1" t="s">
        <v>28</v>
      </c>
      <c r="S1597" s="1" t="s">
        <v>28</v>
      </c>
    </row>
    <row r="1598" spans="1:19" hidden="1" x14ac:dyDescent="0.3">
      <c r="A1598" s="1" t="s">
        <v>3428</v>
      </c>
      <c r="B1598">
        <v>2513</v>
      </c>
      <c r="C1598" s="1" t="s">
        <v>58</v>
      </c>
      <c r="D1598" s="1" t="s">
        <v>21</v>
      </c>
      <c r="E1598" s="1" t="s">
        <v>22</v>
      </c>
      <c r="F1598" s="1" t="s">
        <v>23</v>
      </c>
      <c r="G1598" s="1" t="s">
        <v>31</v>
      </c>
      <c r="H1598" s="1" t="s">
        <v>25</v>
      </c>
      <c r="I1598" s="1" t="s">
        <v>59</v>
      </c>
      <c r="J1598">
        <v>-228593330383</v>
      </c>
      <c r="K1598">
        <v>-432754745483</v>
      </c>
      <c r="L1598" s="2">
        <v>42734.301388888889</v>
      </c>
      <c r="M1598" t="b">
        <v>0</v>
      </c>
      <c r="N1598" t="b">
        <v>0</v>
      </c>
      <c r="O1598" s="1" t="s">
        <v>25</v>
      </c>
      <c r="P1598" s="1" t="s">
        <v>37</v>
      </c>
      <c r="Q1598" s="1" t="s">
        <v>28</v>
      </c>
      <c r="R1598" s="1" t="s">
        <v>28</v>
      </c>
      <c r="S1598" s="1" t="s">
        <v>28</v>
      </c>
    </row>
    <row r="1599" spans="1:19" x14ac:dyDescent="0.3">
      <c r="A1599" s="1" t="s">
        <v>3429</v>
      </c>
      <c r="B1599">
        <v>2519</v>
      </c>
      <c r="C1599" s="1" t="s">
        <v>3430</v>
      </c>
      <c r="D1599" s="1" t="s">
        <v>21</v>
      </c>
      <c r="E1599" s="1" t="s">
        <v>22</v>
      </c>
      <c r="F1599" s="1" t="s">
        <v>23</v>
      </c>
      <c r="G1599" s="1" t="s">
        <v>54</v>
      </c>
      <c r="H1599" s="1" t="s">
        <v>25</v>
      </c>
      <c r="I1599" s="1" t="s">
        <v>25</v>
      </c>
      <c r="J1599">
        <v>-229250649000</v>
      </c>
      <c r="K1599">
        <v>-433612182000</v>
      </c>
      <c r="L1599" s="2">
        <v>42734.666666666664</v>
      </c>
      <c r="M1599" t="b">
        <v>0</v>
      </c>
      <c r="N1599" t="b">
        <v>1</v>
      </c>
      <c r="O1599" s="1" t="s">
        <v>25</v>
      </c>
      <c r="P1599" s="1" t="s">
        <v>173</v>
      </c>
      <c r="Q1599" s="1" t="s">
        <v>28</v>
      </c>
      <c r="R1599" s="1" t="s">
        <v>3431</v>
      </c>
      <c r="S1599" s="1" t="s">
        <v>28</v>
      </c>
    </row>
    <row r="1600" spans="1:19" x14ac:dyDescent="0.3">
      <c r="A1600" s="1" t="s">
        <v>3432</v>
      </c>
      <c r="B1600">
        <v>2527</v>
      </c>
      <c r="C1600" s="1" t="s">
        <v>3433</v>
      </c>
      <c r="D1600" s="1" t="s">
        <v>21</v>
      </c>
      <c r="E1600" s="1" t="s">
        <v>22</v>
      </c>
      <c r="F1600" s="1" t="s">
        <v>23</v>
      </c>
      <c r="G1600" s="1" t="s">
        <v>560</v>
      </c>
      <c r="H1600" s="1" t="s">
        <v>25</v>
      </c>
      <c r="I1600" s="1" t="s">
        <v>1457</v>
      </c>
      <c r="J1600">
        <v>-228830375671</v>
      </c>
      <c r="K1600">
        <v>-432457504272</v>
      </c>
      <c r="L1600" s="2">
        <v>42734.916666666664</v>
      </c>
      <c r="M1600" t="b">
        <v>1</v>
      </c>
      <c r="N1600" t="b">
        <v>1</v>
      </c>
      <c r="O1600" s="1" t="s">
        <v>25</v>
      </c>
      <c r="P1600" s="1" t="s">
        <v>42</v>
      </c>
      <c r="Q1600" s="1" t="s">
        <v>28</v>
      </c>
      <c r="R1600" s="1" t="s">
        <v>3434</v>
      </c>
      <c r="S1600" s="1" t="s">
        <v>28</v>
      </c>
    </row>
    <row r="1601" spans="1:19" x14ac:dyDescent="0.3">
      <c r="A1601" s="1" t="s">
        <v>3435</v>
      </c>
      <c r="B1601">
        <v>2524</v>
      </c>
      <c r="C1601" s="1" t="s">
        <v>3436</v>
      </c>
      <c r="D1601" s="1" t="s">
        <v>21</v>
      </c>
      <c r="E1601" s="1" t="s">
        <v>22</v>
      </c>
      <c r="F1601" s="1" t="s">
        <v>23</v>
      </c>
      <c r="G1601" s="1" t="s">
        <v>102</v>
      </c>
      <c r="H1601" s="1" t="s">
        <v>25</v>
      </c>
      <c r="I1601" s="1" t="s">
        <v>25</v>
      </c>
      <c r="J1601">
        <v>-229055881500</v>
      </c>
      <c r="K1601">
        <v>-435410995483</v>
      </c>
      <c r="L1601" s="2">
        <v>42734.916666666664</v>
      </c>
      <c r="M1601" t="b">
        <v>0</v>
      </c>
      <c r="N1601" t="b">
        <v>0</v>
      </c>
      <c r="O1601" s="1" t="s">
        <v>25</v>
      </c>
      <c r="P1601" s="1" t="s">
        <v>78</v>
      </c>
      <c r="Q1601" s="1" t="s">
        <v>28</v>
      </c>
      <c r="R1601" s="1" t="s">
        <v>3437</v>
      </c>
      <c r="S1601" s="1" t="s">
        <v>28</v>
      </c>
    </row>
    <row r="1602" spans="1:19" x14ac:dyDescent="0.3">
      <c r="A1602" s="1" t="s">
        <v>3438</v>
      </c>
      <c r="B1602">
        <v>5405</v>
      </c>
      <c r="C1602" s="1" t="s">
        <v>3439</v>
      </c>
      <c r="D1602" s="1" t="s">
        <v>21</v>
      </c>
      <c r="E1602" s="1" t="s">
        <v>22</v>
      </c>
      <c r="F1602" s="1" t="s">
        <v>23</v>
      </c>
      <c r="G1602" s="1" t="s">
        <v>220</v>
      </c>
      <c r="H1602" s="1" t="s">
        <v>25</v>
      </c>
      <c r="I1602" s="1" t="s">
        <v>25</v>
      </c>
      <c r="J1602">
        <v>-228091907501</v>
      </c>
      <c r="K1602">
        <v>-433753166199</v>
      </c>
      <c r="L1602" s="2">
        <v>42734.916666666664</v>
      </c>
      <c r="M1602" t="b">
        <v>0</v>
      </c>
      <c r="N1602" t="b">
        <v>1</v>
      </c>
      <c r="O1602" s="1" t="s">
        <v>25</v>
      </c>
      <c r="P1602" s="1" t="s">
        <v>78</v>
      </c>
      <c r="Q1602" s="1" t="s">
        <v>28</v>
      </c>
      <c r="R1602" s="1" t="s">
        <v>3440</v>
      </c>
      <c r="S1602" s="1" t="s">
        <v>28</v>
      </c>
    </row>
    <row r="1603" spans="1:19" x14ac:dyDescent="0.3">
      <c r="A1603" s="1" t="s">
        <v>3441</v>
      </c>
      <c r="B1603">
        <v>2520</v>
      </c>
      <c r="C1603" s="1" t="s">
        <v>3442</v>
      </c>
      <c r="D1603" s="1" t="s">
        <v>21</v>
      </c>
      <c r="E1603" s="1" t="s">
        <v>22</v>
      </c>
      <c r="F1603" s="1" t="s">
        <v>23</v>
      </c>
      <c r="G1603" s="1" t="s">
        <v>105</v>
      </c>
      <c r="H1603" s="1" t="s">
        <v>25</v>
      </c>
      <c r="I1603" s="1" t="s">
        <v>25</v>
      </c>
      <c r="J1603">
        <v>-228313312531</v>
      </c>
      <c r="K1603">
        <v>-432679176331</v>
      </c>
      <c r="L1603" s="2">
        <v>42734.916666666664</v>
      </c>
      <c r="M1603" t="b">
        <v>0</v>
      </c>
      <c r="N1603" t="b">
        <v>1</v>
      </c>
      <c r="O1603" s="1" t="s">
        <v>25</v>
      </c>
      <c r="P1603" s="1" t="s">
        <v>173</v>
      </c>
      <c r="Q1603" s="1" t="s">
        <v>28</v>
      </c>
      <c r="R1603" s="1" t="s">
        <v>3443</v>
      </c>
      <c r="S1603" s="1" t="s">
        <v>28</v>
      </c>
    </row>
    <row r="1604" spans="1:19" hidden="1" x14ac:dyDescent="0.3">
      <c r="A1604" s="1" t="s">
        <v>3444</v>
      </c>
      <c r="B1604">
        <v>5371</v>
      </c>
      <c r="C1604" s="1" t="s">
        <v>3445</v>
      </c>
      <c r="D1604" s="1" t="s">
        <v>21</v>
      </c>
      <c r="E1604" s="1" t="s">
        <v>22</v>
      </c>
      <c r="F1604" s="1" t="s">
        <v>23</v>
      </c>
      <c r="G1604" s="1" t="s">
        <v>307</v>
      </c>
      <c r="H1604" s="1" t="s">
        <v>25</v>
      </c>
      <c r="I1604" s="1" t="s">
        <v>3446</v>
      </c>
      <c r="J1604">
        <v>-228613891602</v>
      </c>
      <c r="K1604">
        <v>-434211120605</v>
      </c>
      <c r="L1604" s="2">
        <v>42735.916666666664</v>
      </c>
      <c r="M1604" t="b">
        <v>1</v>
      </c>
      <c r="N1604" t="b">
        <v>1</v>
      </c>
      <c r="O1604" s="1" t="s">
        <v>25</v>
      </c>
      <c r="P1604" s="1" t="s">
        <v>27</v>
      </c>
      <c r="Q1604" s="1" t="s">
        <v>28</v>
      </c>
      <c r="R1604" s="1" t="s">
        <v>28</v>
      </c>
      <c r="S1604" s="1" t="s">
        <v>28</v>
      </c>
    </row>
    <row r="1605" spans="1:19" x14ac:dyDescent="0.3">
      <c r="A1605" s="1" t="s">
        <v>3447</v>
      </c>
      <c r="B1605">
        <v>2521</v>
      </c>
      <c r="C1605" s="1" t="s">
        <v>3448</v>
      </c>
      <c r="D1605" s="1" t="s">
        <v>21</v>
      </c>
      <c r="E1605" s="1" t="s">
        <v>22</v>
      </c>
      <c r="F1605" s="1" t="s">
        <v>23</v>
      </c>
      <c r="G1605" s="1" t="s">
        <v>137</v>
      </c>
      <c r="H1605" s="1" t="s">
        <v>25</v>
      </c>
      <c r="I1605" s="1" t="s">
        <v>25</v>
      </c>
      <c r="J1605">
        <v>-228389186859</v>
      </c>
      <c r="K1605">
        <v>-433741760254</v>
      </c>
      <c r="L1605" s="2">
        <v>42735.916666666664</v>
      </c>
      <c r="M1605" t="b">
        <v>0</v>
      </c>
      <c r="N1605" t="b">
        <v>1</v>
      </c>
      <c r="O1605" s="1" t="s">
        <v>25</v>
      </c>
      <c r="P1605" s="1" t="s">
        <v>3449</v>
      </c>
      <c r="Q1605" s="1" t="s">
        <v>28</v>
      </c>
      <c r="R1605" s="1" t="s">
        <v>3450</v>
      </c>
      <c r="S1605" s="1" t="s">
        <v>28</v>
      </c>
    </row>
    <row r="1606" spans="1:19" hidden="1" x14ac:dyDescent="0.3">
      <c r="A1606" s="1" t="s">
        <v>3451</v>
      </c>
      <c r="B1606">
        <v>2526</v>
      </c>
      <c r="C1606" s="1" t="s">
        <v>58</v>
      </c>
      <c r="D1606" s="1" t="s">
        <v>21</v>
      </c>
      <c r="E1606" s="1" t="s">
        <v>22</v>
      </c>
      <c r="F1606" s="1" t="s">
        <v>23</v>
      </c>
      <c r="G1606" s="1" t="s">
        <v>31</v>
      </c>
      <c r="H1606" s="1" t="s">
        <v>25</v>
      </c>
      <c r="I1606" s="1" t="s">
        <v>59</v>
      </c>
      <c r="J1606">
        <v>-228593330383</v>
      </c>
      <c r="K1606">
        <v>-432754745483</v>
      </c>
      <c r="L1606" s="2">
        <v>42736.379166666666</v>
      </c>
      <c r="M1606" t="b">
        <v>0</v>
      </c>
      <c r="N1606" t="b">
        <v>0</v>
      </c>
      <c r="O1606" s="1" t="s">
        <v>25</v>
      </c>
      <c r="P1606" s="1" t="s">
        <v>37</v>
      </c>
      <c r="Q1606" s="1" t="s">
        <v>28</v>
      </c>
      <c r="R1606" s="1" t="s">
        <v>28</v>
      </c>
      <c r="S1606" s="1" t="s">
        <v>28</v>
      </c>
    </row>
    <row r="1607" spans="1:19" x14ac:dyDescent="0.3">
      <c r="A1607" s="1" t="s">
        <v>3452</v>
      </c>
      <c r="B1607">
        <v>2535</v>
      </c>
      <c r="C1607" s="1" t="s">
        <v>3453</v>
      </c>
      <c r="D1607" s="1" t="s">
        <v>21</v>
      </c>
      <c r="E1607" s="1" t="s">
        <v>22</v>
      </c>
      <c r="F1607" s="1" t="s">
        <v>23</v>
      </c>
      <c r="G1607" s="1" t="s">
        <v>560</v>
      </c>
      <c r="H1607" s="1" t="s">
        <v>25</v>
      </c>
      <c r="I1607" s="1" t="s">
        <v>561</v>
      </c>
      <c r="J1607">
        <v>-228820321000</v>
      </c>
      <c r="K1607">
        <v>-432496748000</v>
      </c>
      <c r="L1607" s="2">
        <v>42736.438888888886</v>
      </c>
      <c r="M1607" t="b">
        <v>1</v>
      </c>
      <c r="N1607" t="b">
        <v>1</v>
      </c>
      <c r="O1607" s="1" t="s">
        <v>25</v>
      </c>
      <c r="P1607" s="1" t="s">
        <v>27</v>
      </c>
      <c r="Q1607" s="1" t="s">
        <v>28</v>
      </c>
      <c r="R1607" s="1" t="s">
        <v>3454</v>
      </c>
      <c r="S1607" s="1" t="s">
        <v>28</v>
      </c>
    </row>
    <row r="1608" spans="1:19" hidden="1" x14ac:dyDescent="0.3">
      <c r="A1608" s="1" t="s">
        <v>3455</v>
      </c>
      <c r="B1608">
        <v>2529</v>
      </c>
      <c r="C1608" s="1" t="s">
        <v>1196</v>
      </c>
      <c r="D1608" s="1" t="s">
        <v>21</v>
      </c>
      <c r="E1608" s="1" t="s">
        <v>22</v>
      </c>
      <c r="F1608" s="1" t="s">
        <v>23</v>
      </c>
      <c r="G1608" s="1" t="s">
        <v>560</v>
      </c>
      <c r="H1608" s="1" t="s">
        <v>25</v>
      </c>
      <c r="I1608" s="1" t="s">
        <v>561</v>
      </c>
      <c r="J1608">
        <v>-228830375671</v>
      </c>
      <c r="K1608">
        <v>-432457504272</v>
      </c>
      <c r="L1608" s="2">
        <v>42737.703472222223</v>
      </c>
      <c r="M1608" t="b">
        <v>0</v>
      </c>
      <c r="N1608" t="b">
        <v>0</v>
      </c>
      <c r="O1608" s="1" t="s">
        <v>25</v>
      </c>
      <c r="P1608" s="1" t="s">
        <v>37</v>
      </c>
      <c r="Q1608" s="1" t="s">
        <v>28</v>
      </c>
      <c r="R1608" s="1" t="s">
        <v>28</v>
      </c>
      <c r="S1608" s="1" t="s">
        <v>28</v>
      </c>
    </row>
    <row r="1609" spans="1:19" x14ac:dyDescent="0.3">
      <c r="A1609" s="1" t="s">
        <v>3456</v>
      </c>
      <c r="B1609">
        <v>2530</v>
      </c>
      <c r="C1609" s="1" t="s">
        <v>1196</v>
      </c>
      <c r="D1609" s="1" t="s">
        <v>21</v>
      </c>
      <c r="E1609" s="1" t="s">
        <v>22</v>
      </c>
      <c r="F1609" s="1" t="s">
        <v>23</v>
      </c>
      <c r="G1609" s="1" t="s">
        <v>560</v>
      </c>
      <c r="H1609" s="1" t="s">
        <v>25</v>
      </c>
      <c r="I1609" s="1" t="s">
        <v>561</v>
      </c>
      <c r="J1609">
        <v>-228830375671</v>
      </c>
      <c r="K1609">
        <v>-432457504272</v>
      </c>
      <c r="L1609" s="2">
        <v>42737.819444444445</v>
      </c>
      <c r="M1609" t="b">
        <v>1</v>
      </c>
      <c r="N1609" t="b">
        <v>1</v>
      </c>
      <c r="O1609" s="1" t="s">
        <v>25</v>
      </c>
      <c r="P1609" s="1" t="s">
        <v>436</v>
      </c>
      <c r="Q1609" s="1" t="s">
        <v>3457</v>
      </c>
      <c r="R1609" s="1" t="s">
        <v>3458</v>
      </c>
      <c r="S1609" s="1" t="s">
        <v>28</v>
      </c>
    </row>
    <row r="1610" spans="1:19" x14ac:dyDescent="0.3">
      <c r="A1610" s="1" t="s">
        <v>3459</v>
      </c>
      <c r="B1610">
        <v>2543</v>
      </c>
      <c r="C1610" s="1" t="s">
        <v>3460</v>
      </c>
      <c r="D1610" s="1" t="s">
        <v>21</v>
      </c>
      <c r="E1610" s="1" t="s">
        <v>22</v>
      </c>
      <c r="F1610" s="1" t="s">
        <v>23</v>
      </c>
      <c r="G1610" s="1" t="s">
        <v>517</v>
      </c>
      <c r="H1610" s="1" t="s">
        <v>25</v>
      </c>
      <c r="I1610" s="1" t="s">
        <v>518</v>
      </c>
      <c r="J1610">
        <v>-229174213409</v>
      </c>
      <c r="K1610">
        <v>-432049789429</v>
      </c>
      <c r="L1610" s="2">
        <v>42737.916666666664</v>
      </c>
      <c r="M1610" t="b">
        <v>0</v>
      </c>
      <c r="N1610" t="b">
        <v>0</v>
      </c>
      <c r="O1610" s="1" t="s">
        <v>25</v>
      </c>
      <c r="P1610" s="1" t="s">
        <v>3461</v>
      </c>
      <c r="Q1610" s="1" t="s">
        <v>28</v>
      </c>
      <c r="R1610" s="1" t="s">
        <v>3462</v>
      </c>
      <c r="S1610" s="1" t="s">
        <v>28</v>
      </c>
    </row>
    <row r="1611" spans="1:19" hidden="1" x14ac:dyDescent="0.3">
      <c r="A1611" s="1" t="s">
        <v>3463</v>
      </c>
      <c r="B1611">
        <v>2539</v>
      </c>
      <c r="C1611" s="1" t="s">
        <v>1196</v>
      </c>
      <c r="D1611" s="1" t="s">
        <v>21</v>
      </c>
      <c r="E1611" s="1" t="s">
        <v>22</v>
      </c>
      <c r="F1611" s="1" t="s">
        <v>23</v>
      </c>
      <c r="G1611" s="1" t="s">
        <v>560</v>
      </c>
      <c r="H1611" s="1" t="s">
        <v>25</v>
      </c>
      <c r="I1611" s="1" t="s">
        <v>561</v>
      </c>
      <c r="J1611">
        <v>-228830375671</v>
      </c>
      <c r="K1611">
        <v>-432457504272</v>
      </c>
      <c r="L1611" s="2">
        <v>42737.916666666664</v>
      </c>
      <c r="M1611" t="b">
        <v>1</v>
      </c>
      <c r="N1611" t="b">
        <v>1</v>
      </c>
      <c r="O1611" s="1" t="s">
        <v>25</v>
      </c>
      <c r="P1611" s="1" t="s">
        <v>436</v>
      </c>
      <c r="Q1611" s="1" t="s">
        <v>28</v>
      </c>
      <c r="R1611" s="1" t="s">
        <v>28</v>
      </c>
      <c r="S1611" s="1" t="s">
        <v>28</v>
      </c>
    </row>
    <row r="1612" spans="1:19" hidden="1" x14ac:dyDescent="0.3">
      <c r="A1612" s="1" t="s">
        <v>3464</v>
      </c>
      <c r="B1612">
        <v>2537</v>
      </c>
      <c r="C1612" s="1" t="s">
        <v>1577</v>
      </c>
      <c r="D1612" s="1" t="s">
        <v>21</v>
      </c>
      <c r="E1612" s="1" t="s">
        <v>22</v>
      </c>
      <c r="F1612" s="1" t="s">
        <v>23</v>
      </c>
      <c r="G1612" s="1" t="s">
        <v>105</v>
      </c>
      <c r="H1612" s="1" t="s">
        <v>25</v>
      </c>
      <c r="I1612" s="1" t="s">
        <v>25</v>
      </c>
      <c r="J1612">
        <v>-228308544159</v>
      </c>
      <c r="K1612">
        <v>-432698173523</v>
      </c>
      <c r="L1612" s="2">
        <v>42738.302083333336</v>
      </c>
      <c r="M1612" t="b">
        <v>0</v>
      </c>
      <c r="N1612" t="b">
        <v>0</v>
      </c>
      <c r="O1612" s="1" t="s">
        <v>25</v>
      </c>
      <c r="P1612" s="1" t="s">
        <v>37</v>
      </c>
      <c r="Q1612" s="1" t="s">
        <v>28</v>
      </c>
      <c r="R1612" s="1" t="s">
        <v>28</v>
      </c>
      <c r="S1612" s="1" t="s">
        <v>28</v>
      </c>
    </row>
    <row r="1613" spans="1:19" hidden="1" x14ac:dyDescent="0.3">
      <c r="A1613" s="1" t="s">
        <v>3465</v>
      </c>
      <c r="B1613">
        <v>2540</v>
      </c>
      <c r="C1613" s="1" t="s">
        <v>1665</v>
      </c>
      <c r="D1613" s="1" t="s">
        <v>21</v>
      </c>
      <c r="E1613" s="1" t="s">
        <v>22</v>
      </c>
      <c r="F1613" s="1" t="s">
        <v>23</v>
      </c>
      <c r="G1613" s="1" t="s">
        <v>541</v>
      </c>
      <c r="H1613" s="1" t="s">
        <v>25</v>
      </c>
      <c r="I1613" s="1" t="s">
        <v>25</v>
      </c>
      <c r="J1613">
        <v>-228234405518</v>
      </c>
      <c r="K1613">
        <v>-432959365845</v>
      </c>
      <c r="L1613" s="2">
        <v>42738.604166666664</v>
      </c>
      <c r="M1613" t="b">
        <v>0</v>
      </c>
      <c r="N1613" t="b">
        <v>0</v>
      </c>
      <c r="O1613" s="1" t="s">
        <v>25</v>
      </c>
      <c r="P1613" s="1" t="s">
        <v>37</v>
      </c>
      <c r="Q1613" s="1" t="s">
        <v>28</v>
      </c>
      <c r="R1613" s="1" t="s">
        <v>28</v>
      </c>
      <c r="S1613" s="1" t="s">
        <v>28</v>
      </c>
    </row>
    <row r="1614" spans="1:19" hidden="1" x14ac:dyDescent="0.3">
      <c r="A1614" s="1" t="s">
        <v>3466</v>
      </c>
      <c r="B1614">
        <v>2544</v>
      </c>
      <c r="C1614" s="1" t="s">
        <v>774</v>
      </c>
      <c r="D1614" s="1" t="s">
        <v>21</v>
      </c>
      <c r="E1614" s="1" t="s">
        <v>22</v>
      </c>
      <c r="F1614" s="1" t="s">
        <v>23</v>
      </c>
      <c r="G1614" s="1" t="s">
        <v>199</v>
      </c>
      <c r="H1614" s="1" t="s">
        <v>25</v>
      </c>
      <c r="I1614" s="1" t="s">
        <v>339</v>
      </c>
      <c r="J1614">
        <v>-228574962616</v>
      </c>
      <c r="K1614">
        <v>-432430152893</v>
      </c>
      <c r="L1614" s="2">
        <v>42738.916666666664</v>
      </c>
      <c r="M1614" t="b">
        <v>1</v>
      </c>
      <c r="N1614" t="b">
        <v>1</v>
      </c>
      <c r="O1614" s="1" t="s">
        <v>25</v>
      </c>
      <c r="P1614" s="1" t="s">
        <v>42</v>
      </c>
      <c r="Q1614" s="1" t="s">
        <v>28</v>
      </c>
      <c r="R1614" s="1" t="s">
        <v>28</v>
      </c>
      <c r="S1614" s="1" t="s">
        <v>28</v>
      </c>
    </row>
    <row r="1615" spans="1:19" x14ac:dyDescent="0.3">
      <c r="A1615" s="1" t="s">
        <v>3467</v>
      </c>
      <c r="B1615">
        <v>2561</v>
      </c>
      <c r="C1615" s="1" t="s">
        <v>3468</v>
      </c>
      <c r="D1615" s="1" t="s">
        <v>21</v>
      </c>
      <c r="E1615" s="1" t="s">
        <v>22</v>
      </c>
      <c r="F1615" s="1" t="s">
        <v>23</v>
      </c>
      <c r="G1615" s="1" t="s">
        <v>541</v>
      </c>
      <c r="H1615" s="1" t="s">
        <v>25</v>
      </c>
      <c r="I1615" s="1" t="s">
        <v>3426</v>
      </c>
      <c r="J1615">
        <v>-228211574554</v>
      </c>
      <c r="K1615">
        <v>-432908897400</v>
      </c>
      <c r="L1615" s="2">
        <v>42738.916666666664</v>
      </c>
      <c r="M1615" t="b">
        <v>0</v>
      </c>
      <c r="N1615" t="b">
        <v>0</v>
      </c>
      <c r="O1615" s="1" t="s">
        <v>25</v>
      </c>
      <c r="P1615" s="1" t="s">
        <v>78</v>
      </c>
      <c r="Q1615" s="1" t="s">
        <v>28</v>
      </c>
      <c r="R1615" s="1" t="s">
        <v>3469</v>
      </c>
      <c r="S1615" s="1" t="s">
        <v>28</v>
      </c>
    </row>
    <row r="1616" spans="1:19" x14ac:dyDescent="0.3">
      <c r="A1616" s="1" t="s">
        <v>3470</v>
      </c>
      <c r="B1616">
        <v>2545</v>
      </c>
      <c r="C1616" s="1" t="s">
        <v>3471</v>
      </c>
      <c r="D1616" s="1" t="s">
        <v>21</v>
      </c>
      <c r="E1616" s="1" t="s">
        <v>22</v>
      </c>
      <c r="F1616" s="1" t="s">
        <v>23</v>
      </c>
      <c r="G1616" s="1" t="s">
        <v>517</v>
      </c>
      <c r="H1616" s="1" t="s">
        <v>25</v>
      </c>
      <c r="I1616" s="1" t="s">
        <v>25</v>
      </c>
      <c r="J1616">
        <v>-229142646790</v>
      </c>
      <c r="K1616">
        <v>-432050094604</v>
      </c>
      <c r="L1616" s="2">
        <v>42738.916666666664</v>
      </c>
      <c r="M1616" t="b">
        <v>0</v>
      </c>
      <c r="N1616" t="b">
        <v>0</v>
      </c>
      <c r="O1616" s="1" t="s">
        <v>25</v>
      </c>
      <c r="P1616" s="1" t="s">
        <v>37</v>
      </c>
      <c r="Q1616" s="1" t="s">
        <v>28</v>
      </c>
      <c r="R1616" s="1" t="s">
        <v>3472</v>
      </c>
      <c r="S1616" s="1" t="s">
        <v>28</v>
      </c>
    </row>
    <row r="1617" spans="1:19" hidden="1" x14ac:dyDescent="0.3">
      <c r="A1617" s="1" t="s">
        <v>3473</v>
      </c>
      <c r="B1617">
        <v>2550</v>
      </c>
      <c r="C1617" s="1" t="s">
        <v>58</v>
      </c>
      <c r="D1617" s="1" t="s">
        <v>21</v>
      </c>
      <c r="E1617" s="1" t="s">
        <v>22</v>
      </c>
      <c r="F1617" s="1" t="s">
        <v>23</v>
      </c>
      <c r="G1617" s="1" t="s">
        <v>31</v>
      </c>
      <c r="H1617" s="1" t="s">
        <v>25</v>
      </c>
      <c r="I1617" s="1" t="s">
        <v>59</v>
      </c>
      <c r="J1617">
        <v>-228593330383</v>
      </c>
      <c r="K1617">
        <v>-432754745483</v>
      </c>
      <c r="L1617" s="2">
        <v>42738.916666666664</v>
      </c>
      <c r="M1617" t="b">
        <v>0</v>
      </c>
      <c r="N1617" t="b">
        <v>0</v>
      </c>
      <c r="O1617" s="1" t="s">
        <v>25</v>
      </c>
      <c r="P1617" s="1" t="s">
        <v>37</v>
      </c>
      <c r="Q1617" s="1" t="s">
        <v>28</v>
      </c>
      <c r="R1617" s="1" t="s">
        <v>28</v>
      </c>
      <c r="S1617" s="1" t="s">
        <v>28</v>
      </c>
    </row>
    <row r="1618" spans="1:19" x14ac:dyDescent="0.3">
      <c r="A1618" s="1" t="s">
        <v>3474</v>
      </c>
      <c r="B1618">
        <v>2546</v>
      </c>
      <c r="C1618" s="1" t="s">
        <v>3475</v>
      </c>
      <c r="D1618" s="1" t="s">
        <v>21</v>
      </c>
      <c r="E1618" s="1" t="s">
        <v>22</v>
      </c>
      <c r="F1618" s="1" t="s">
        <v>23</v>
      </c>
      <c r="G1618" s="1" t="s">
        <v>285</v>
      </c>
      <c r="H1618" s="1" t="s">
        <v>25</v>
      </c>
      <c r="I1618" s="1" t="s">
        <v>25</v>
      </c>
      <c r="J1618">
        <v>-229242477417</v>
      </c>
      <c r="K1618">
        <v>-432425231934</v>
      </c>
      <c r="L1618" s="2">
        <v>42739.760416666664</v>
      </c>
      <c r="M1618" t="b">
        <v>0</v>
      </c>
      <c r="N1618" t="b">
        <v>1</v>
      </c>
      <c r="O1618" s="1" t="s">
        <v>25</v>
      </c>
      <c r="P1618" s="1" t="s">
        <v>1384</v>
      </c>
      <c r="Q1618" s="1" t="s">
        <v>28</v>
      </c>
      <c r="R1618" s="1" t="s">
        <v>3476</v>
      </c>
      <c r="S1618" s="1" t="s">
        <v>28</v>
      </c>
    </row>
    <row r="1619" spans="1:19" x14ac:dyDescent="0.3">
      <c r="A1619" s="1" t="s">
        <v>3477</v>
      </c>
      <c r="B1619">
        <v>2549</v>
      </c>
      <c r="C1619" s="1" t="s">
        <v>3478</v>
      </c>
      <c r="D1619" s="1" t="s">
        <v>21</v>
      </c>
      <c r="E1619" s="1" t="s">
        <v>22</v>
      </c>
      <c r="F1619" s="1" t="s">
        <v>23</v>
      </c>
      <c r="G1619" s="1" t="s">
        <v>349</v>
      </c>
      <c r="H1619" s="1" t="s">
        <v>25</v>
      </c>
      <c r="I1619" s="1" t="s">
        <v>1061</v>
      </c>
      <c r="J1619">
        <v>-229799455000</v>
      </c>
      <c r="K1619">
        <v>-431949684000</v>
      </c>
      <c r="L1619" s="2">
        <v>42739.916666666664</v>
      </c>
      <c r="M1619" t="b">
        <v>1</v>
      </c>
      <c r="N1619" t="b">
        <v>1</v>
      </c>
      <c r="O1619" s="1" t="s">
        <v>25</v>
      </c>
      <c r="P1619" s="1" t="s">
        <v>56</v>
      </c>
      <c r="Q1619" s="1" t="s">
        <v>28</v>
      </c>
      <c r="R1619" s="1" t="s">
        <v>3479</v>
      </c>
      <c r="S1619" s="1" t="s">
        <v>28</v>
      </c>
    </row>
    <row r="1620" spans="1:19" hidden="1" x14ac:dyDescent="0.3">
      <c r="A1620" s="1" t="s">
        <v>3480</v>
      </c>
      <c r="B1620">
        <v>2558</v>
      </c>
      <c r="C1620" s="1" t="s">
        <v>398</v>
      </c>
      <c r="D1620" s="1" t="s">
        <v>21</v>
      </c>
      <c r="E1620" s="1" t="s">
        <v>22</v>
      </c>
      <c r="F1620" s="1" t="s">
        <v>23</v>
      </c>
      <c r="G1620" s="1" t="s">
        <v>46</v>
      </c>
      <c r="H1620" s="1" t="s">
        <v>25</v>
      </c>
      <c r="I1620" s="1" t="s">
        <v>74</v>
      </c>
      <c r="J1620">
        <v>-228255310059</v>
      </c>
      <c r="K1620">
        <v>-433444595337</v>
      </c>
      <c r="L1620" s="2">
        <v>42740.381944444445</v>
      </c>
      <c r="M1620" t="b">
        <v>1</v>
      </c>
      <c r="N1620" t="b">
        <v>1</v>
      </c>
      <c r="O1620" s="1" t="s">
        <v>25</v>
      </c>
      <c r="P1620" s="1" t="s">
        <v>27</v>
      </c>
      <c r="Q1620" s="1" t="s">
        <v>28</v>
      </c>
      <c r="R1620" s="1" t="s">
        <v>28</v>
      </c>
      <c r="S1620" s="1" t="s">
        <v>28</v>
      </c>
    </row>
    <row r="1621" spans="1:19" hidden="1" x14ac:dyDescent="0.3">
      <c r="A1621" s="1" t="s">
        <v>3481</v>
      </c>
      <c r="B1621">
        <v>2551</v>
      </c>
      <c r="C1621" s="1" t="s">
        <v>1196</v>
      </c>
      <c r="D1621" s="1" t="s">
        <v>21</v>
      </c>
      <c r="E1621" s="1" t="s">
        <v>22</v>
      </c>
      <c r="F1621" s="1" t="s">
        <v>23</v>
      </c>
      <c r="G1621" s="1" t="s">
        <v>560</v>
      </c>
      <c r="H1621" s="1" t="s">
        <v>25</v>
      </c>
      <c r="I1621" s="1" t="s">
        <v>561</v>
      </c>
      <c r="J1621">
        <v>-228830375671</v>
      </c>
      <c r="K1621">
        <v>-432457504272</v>
      </c>
      <c r="L1621" s="2">
        <v>42740.445138888892</v>
      </c>
      <c r="M1621" t="b">
        <v>0</v>
      </c>
      <c r="N1621" t="b">
        <v>0</v>
      </c>
      <c r="O1621" s="1" t="s">
        <v>25</v>
      </c>
      <c r="P1621" s="1" t="s">
        <v>37</v>
      </c>
      <c r="Q1621" s="1" t="s">
        <v>28</v>
      </c>
      <c r="R1621" s="1" t="s">
        <v>28</v>
      </c>
      <c r="S1621" s="1" t="s">
        <v>28</v>
      </c>
    </row>
    <row r="1622" spans="1:19" x14ac:dyDescent="0.3">
      <c r="A1622" s="1" t="s">
        <v>3482</v>
      </c>
      <c r="B1622">
        <v>2560</v>
      </c>
      <c r="C1622" s="1" t="s">
        <v>3483</v>
      </c>
      <c r="D1622" s="1" t="s">
        <v>21</v>
      </c>
      <c r="E1622" s="1" t="s">
        <v>22</v>
      </c>
      <c r="F1622" s="1" t="s">
        <v>23</v>
      </c>
      <c r="G1622" s="1" t="s">
        <v>554</v>
      </c>
      <c r="H1622" s="1" t="s">
        <v>25</v>
      </c>
      <c r="I1622" s="1" t="s">
        <v>25</v>
      </c>
      <c r="J1622">
        <v>-229350624084</v>
      </c>
      <c r="K1622">
        <v>-433466339111</v>
      </c>
      <c r="L1622" s="2">
        <v>42740.916666666664</v>
      </c>
      <c r="M1622" t="b">
        <v>0</v>
      </c>
      <c r="N1622" t="b">
        <v>1</v>
      </c>
      <c r="O1622" s="1" t="s">
        <v>25</v>
      </c>
      <c r="P1622" s="1" t="s">
        <v>69</v>
      </c>
      <c r="Q1622" s="1" t="s">
        <v>28</v>
      </c>
      <c r="R1622" s="1" t="s">
        <v>3484</v>
      </c>
      <c r="S1622" s="1" t="s">
        <v>28</v>
      </c>
    </row>
    <row r="1623" spans="1:19" x14ac:dyDescent="0.3">
      <c r="A1623" s="1" t="s">
        <v>3485</v>
      </c>
      <c r="B1623">
        <v>2553</v>
      </c>
      <c r="C1623" s="1" t="s">
        <v>3486</v>
      </c>
      <c r="D1623" s="1" t="s">
        <v>21</v>
      </c>
      <c r="E1623" s="1" t="s">
        <v>22</v>
      </c>
      <c r="F1623" s="1" t="s">
        <v>23</v>
      </c>
      <c r="G1623" s="1" t="s">
        <v>270</v>
      </c>
      <c r="H1623" s="1" t="s">
        <v>25</v>
      </c>
      <c r="I1623" s="1" t="s">
        <v>271</v>
      </c>
      <c r="J1623">
        <v>-229605484009</v>
      </c>
      <c r="K1623">
        <v>-431684875488</v>
      </c>
      <c r="L1623" s="2">
        <v>42741.666666666664</v>
      </c>
      <c r="M1623" t="b">
        <v>1</v>
      </c>
      <c r="N1623" t="b">
        <v>1</v>
      </c>
      <c r="O1623" s="1" t="s">
        <v>25</v>
      </c>
      <c r="P1623" s="1" t="s">
        <v>27</v>
      </c>
      <c r="Q1623" s="1" t="s">
        <v>28</v>
      </c>
      <c r="R1623" s="1" t="s">
        <v>3487</v>
      </c>
      <c r="S1623" s="1" t="s">
        <v>28</v>
      </c>
    </row>
    <row r="1624" spans="1:19" x14ac:dyDescent="0.3">
      <c r="A1624" s="1" t="s">
        <v>3488</v>
      </c>
      <c r="B1624">
        <v>2562</v>
      </c>
      <c r="C1624" s="1" t="s">
        <v>61</v>
      </c>
      <c r="D1624" s="1" t="s">
        <v>21</v>
      </c>
      <c r="E1624" s="1" t="s">
        <v>22</v>
      </c>
      <c r="F1624" s="1" t="s">
        <v>23</v>
      </c>
      <c r="G1624" s="1" t="s">
        <v>40</v>
      </c>
      <c r="H1624" s="1" t="s">
        <v>25</v>
      </c>
      <c r="I1624" s="1" t="s">
        <v>25</v>
      </c>
      <c r="J1624">
        <v>-229196510315</v>
      </c>
      <c r="K1624">
        <v>-436843872070</v>
      </c>
      <c r="L1624" s="2">
        <v>42741.916666666664</v>
      </c>
      <c r="M1624" t="b">
        <v>0</v>
      </c>
      <c r="N1624" t="b">
        <v>1</v>
      </c>
      <c r="O1624" s="1" t="s">
        <v>25</v>
      </c>
      <c r="P1624" s="1" t="s">
        <v>78</v>
      </c>
      <c r="Q1624" s="1" t="s">
        <v>28</v>
      </c>
      <c r="R1624" s="1" t="s">
        <v>3489</v>
      </c>
      <c r="S1624" s="1" t="s">
        <v>28</v>
      </c>
    </row>
    <row r="1625" spans="1:19" hidden="1" x14ac:dyDescent="0.3">
      <c r="A1625" s="1" t="s">
        <v>3490</v>
      </c>
      <c r="B1625">
        <v>2588</v>
      </c>
      <c r="C1625" s="1" t="s">
        <v>1329</v>
      </c>
      <c r="D1625" s="1" t="s">
        <v>21</v>
      </c>
      <c r="E1625" s="1" t="s">
        <v>22</v>
      </c>
      <c r="F1625" s="1" t="s">
        <v>23</v>
      </c>
      <c r="G1625" s="1" t="s">
        <v>127</v>
      </c>
      <c r="H1625" s="1" t="s">
        <v>25</v>
      </c>
      <c r="I1625" s="1" t="s">
        <v>442</v>
      </c>
      <c r="J1625">
        <v>-228670683000</v>
      </c>
      <c r="K1625">
        <v>-433271448000</v>
      </c>
      <c r="L1625" s="2">
        <v>42742.3125</v>
      </c>
      <c r="M1625" t="b">
        <v>1</v>
      </c>
      <c r="N1625" t="b">
        <v>1</v>
      </c>
      <c r="O1625" s="1" t="s">
        <v>25</v>
      </c>
      <c r="P1625" s="1" t="s">
        <v>27</v>
      </c>
      <c r="Q1625" s="1" t="s">
        <v>28</v>
      </c>
      <c r="R1625" s="1" t="s">
        <v>28</v>
      </c>
      <c r="S1625" s="1" t="s">
        <v>3491</v>
      </c>
    </row>
    <row r="1626" spans="1:19" x14ac:dyDescent="0.3">
      <c r="A1626" s="1" t="s">
        <v>3492</v>
      </c>
      <c r="B1626">
        <v>2552</v>
      </c>
      <c r="C1626" s="1" t="s">
        <v>3493</v>
      </c>
      <c r="D1626" s="1" t="s">
        <v>21</v>
      </c>
      <c r="E1626" s="1" t="s">
        <v>22</v>
      </c>
      <c r="F1626" s="1" t="s">
        <v>23</v>
      </c>
      <c r="G1626" s="1" t="s">
        <v>1014</v>
      </c>
      <c r="H1626" s="1" t="s">
        <v>25</v>
      </c>
      <c r="I1626" s="1" t="s">
        <v>25</v>
      </c>
      <c r="J1626">
        <v>-229212608337</v>
      </c>
      <c r="K1626">
        <v>-432466773987</v>
      </c>
      <c r="L1626" s="2">
        <v>42742.416666666664</v>
      </c>
      <c r="M1626" t="b">
        <v>0</v>
      </c>
      <c r="N1626" t="b">
        <v>0</v>
      </c>
      <c r="O1626" s="1" t="s">
        <v>25</v>
      </c>
      <c r="P1626" s="1" t="s">
        <v>69</v>
      </c>
      <c r="Q1626" s="1" t="s">
        <v>28</v>
      </c>
      <c r="R1626" s="1" t="s">
        <v>3494</v>
      </c>
      <c r="S1626" s="1" t="s">
        <v>28</v>
      </c>
    </row>
    <row r="1627" spans="1:19" x14ac:dyDescent="0.3">
      <c r="A1627" s="1" t="s">
        <v>3495</v>
      </c>
      <c r="B1627">
        <v>2574</v>
      </c>
      <c r="C1627" s="1" t="s">
        <v>3496</v>
      </c>
      <c r="D1627" s="1" t="s">
        <v>21</v>
      </c>
      <c r="E1627" s="1" t="s">
        <v>22</v>
      </c>
      <c r="F1627" s="1" t="s">
        <v>23</v>
      </c>
      <c r="G1627" s="1" t="s">
        <v>3497</v>
      </c>
      <c r="H1627" s="1" t="s">
        <v>25</v>
      </c>
      <c r="I1627" s="1" t="s">
        <v>25</v>
      </c>
      <c r="J1627">
        <v>-228542480469</v>
      </c>
      <c r="K1627">
        <v>-433067893982</v>
      </c>
      <c r="L1627" s="2">
        <v>42742.916666666664</v>
      </c>
      <c r="M1627" t="b">
        <v>0</v>
      </c>
      <c r="N1627" t="b">
        <v>0</v>
      </c>
      <c r="O1627" s="1" t="s">
        <v>25</v>
      </c>
      <c r="P1627" s="1" t="s">
        <v>37</v>
      </c>
      <c r="Q1627" s="1" t="s">
        <v>28</v>
      </c>
      <c r="R1627" s="1" t="s">
        <v>3498</v>
      </c>
      <c r="S1627" s="1" t="s">
        <v>28</v>
      </c>
    </row>
    <row r="1628" spans="1:19" hidden="1" x14ac:dyDescent="0.3">
      <c r="A1628" s="1" t="s">
        <v>3499</v>
      </c>
      <c r="B1628">
        <v>2579</v>
      </c>
      <c r="C1628" s="1" t="s">
        <v>3500</v>
      </c>
      <c r="D1628" s="1" t="s">
        <v>21</v>
      </c>
      <c r="E1628" s="1" t="s">
        <v>22</v>
      </c>
      <c r="F1628" s="1" t="s">
        <v>23</v>
      </c>
      <c r="G1628" s="1" t="s">
        <v>1281</v>
      </c>
      <c r="H1628" s="1" t="s">
        <v>25</v>
      </c>
      <c r="I1628" s="1" t="s">
        <v>25</v>
      </c>
      <c r="J1628">
        <v>-229474302000</v>
      </c>
      <c r="K1628">
        <v>-431828793000</v>
      </c>
      <c r="L1628" s="2">
        <v>42742.916666666664</v>
      </c>
      <c r="M1628" t="b">
        <v>1</v>
      </c>
      <c r="N1628" t="b">
        <v>1</v>
      </c>
      <c r="O1628" s="1" t="s">
        <v>25</v>
      </c>
      <c r="P1628" s="1" t="s">
        <v>3501</v>
      </c>
      <c r="Q1628" s="1" t="s">
        <v>28</v>
      </c>
      <c r="R1628" s="1" t="s">
        <v>28</v>
      </c>
      <c r="S1628" s="1" t="s">
        <v>28</v>
      </c>
    </row>
    <row r="1629" spans="1:19" x14ac:dyDescent="0.3">
      <c r="A1629" s="1" t="s">
        <v>3502</v>
      </c>
      <c r="B1629">
        <v>2575</v>
      </c>
      <c r="C1629" s="1" t="s">
        <v>3503</v>
      </c>
      <c r="D1629" s="1" t="s">
        <v>21</v>
      </c>
      <c r="E1629" s="1" t="s">
        <v>22</v>
      </c>
      <c r="F1629" s="1" t="s">
        <v>23</v>
      </c>
      <c r="G1629" s="1" t="s">
        <v>1367</v>
      </c>
      <c r="H1629" s="1" t="s">
        <v>25</v>
      </c>
      <c r="I1629" s="1" t="s">
        <v>25</v>
      </c>
      <c r="J1629">
        <v>-229567127228</v>
      </c>
      <c r="K1629">
        <v>-431984977722</v>
      </c>
      <c r="L1629" s="2">
        <v>42742.916666666664</v>
      </c>
      <c r="M1629" t="b">
        <v>0</v>
      </c>
      <c r="N1629" t="b">
        <v>1</v>
      </c>
      <c r="O1629" s="1" t="s">
        <v>25</v>
      </c>
      <c r="P1629" s="1" t="s">
        <v>1343</v>
      </c>
      <c r="Q1629" s="1" t="s">
        <v>28</v>
      </c>
      <c r="R1629" s="1" t="s">
        <v>3504</v>
      </c>
      <c r="S1629" s="1" t="s">
        <v>28</v>
      </c>
    </row>
    <row r="1630" spans="1:19" hidden="1" x14ac:dyDescent="0.3">
      <c r="A1630" s="1" t="s">
        <v>3505</v>
      </c>
      <c r="B1630">
        <v>2577</v>
      </c>
      <c r="C1630" s="1" t="s">
        <v>3506</v>
      </c>
      <c r="D1630" s="1" t="s">
        <v>21</v>
      </c>
      <c r="E1630" s="1" t="s">
        <v>22</v>
      </c>
      <c r="F1630" s="1" t="s">
        <v>23</v>
      </c>
      <c r="G1630" s="1" t="s">
        <v>102</v>
      </c>
      <c r="H1630" s="1" t="s">
        <v>25</v>
      </c>
      <c r="I1630" s="1" t="s">
        <v>25</v>
      </c>
      <c r="J1630">
        <v>-228663539886</v>
      </c>
      <c r="K1630">
        <v>-435853576660</v>
      </c>
      <c r="L1630" s="2">
        <v>42743.916666666664</v>
      </c>
      <c r="M1630" t="b">
        <v>0</v>
      </c>
      <c r="N1630" t="b">
        <v>0</v>
      </c>
      <c r="O1630" s="1" t="s">
        <v>25</v>
      </c>
      <c r="P1630" s="1" t="s">
        <v>37</v>
      </c>
      <c r="Q1630" s="1" t="s">
        <v>28</v>
      </c>
      <c r="R1630" s="1" t="s">
        <v>28</v>
      </c>
      <c r="S1630" s="1" t="s">
        <v>28</v>
      </c>
    </row>
    <row r="1631" spans="1:19" hidden="1" x14ac:dyDescent="0.3">
      <c r="A1631" s="1" t="s">
        <v>3507</v>
      </c>
      <c r="B1631">
        <v>5373</v>
      </c>
      <c r="C1631" s="1" t="s">
        <v>1136</v>
      </c>
      <c r="D1631" s="1" t="s">
        <v>21</v>
      </c>
      <c r="E1631" s="1" t="s">
        <v>22</v>
      </c>
      <c r="F1631" s="1" t="s">
        <v>23</v>
      </c>
      <c r="G1631" s="1" t="s">
        <v>846</v>
      </c>
      <c r="H1631" s="1" t="s">
        <v>25</v>
      </c>
      <c r="I1631" s="1" t="s">
        <v>1137</v>
      </c>
      <c r="J1631">
        <v>-229347229004</v>
      </c>
      <c r="K1631">
        <v>-432047233582</v>
      </c>
      <c r="L1631" s="2">
        <v>42743.916666666664</v>
      </c>
      <c r="M1631" t="b">
        <v>1</v>
      </c>
      <c r="N1631" t="b">
        <v>1</v>
      </c>
      <c r="O1631" s="1" t="s">
        <v>25</v>
      </c>
      <c r="P1631" s="1" t="s">
        <v>27</v>
      </c>
      <c r="Q1631" s="1" t="s">
        <v>28</v>
      </c>
      <c r="R1631" s="1" t="s">
        <v>28</v>
      </c>
      <c r="S1631" s="1" t="s">
        <v>28</v>
      </c>
    </row>
    <row r="1632" spans="1:19" x14ac:dyDescent="0.3">
      <c r="A1632" s="1" t="s">
        <v>3508</v>
      </c>
      <c r="B1632">
        <v>2578</v>
      </c>
      <c r="C1632" s="1" t="s">
        <v>3509</v>
      </c>
      <c r="D1632" s="1" t="s">
        <v>21</v>
      </c>
      <c r="E1632" s="1" t="s">
        <v>22</v>
      </c>
      <c r="F1632" s="1" t="s">
        <v>23</v>
      </c>
      <c r="G1632" s="1" t="s">
        <v>910</v>
      </c>
      <c r="H1632" s="1" t="s">
        <v>25</v>
      </c>
      <c r="I1632" s="1" t="s">
        <v>458</v>
      </c>
      <c r="J1632">
        <v>-229023876190</v>
      </c>
      <c r="K1632">
        <v>-431997184753</v>
      </c>
      <c r="L1632" s="2">
        <v>42743.916666666664</v>
      </c>
      <c r="M1632" t="b">
        <v>1</v>
      </c>
      <c r="N1632" t="b">
        <v>1</v>
      </c>
      <c r="O1632" s="1" t="s">
        <v>25</v>
      </c>
      <c r="P1632" s="1" t="s">
        <v>56</v>
      </c>
      <c r="Q1632" s="1" t="s">
        <v>28</v>
      </c>
      <c r="R1632" s="1" t="s">
        <v>3510</v>
      </c>
      <c r="S1632" s="1" t="s">
        <v>28</v>
      </c>
    </row>
    <row r="1633" spans="1:19" hidden="1" x14ac:dyDescent="0.3">
      <c r="A1633" s="1" t="s">
        <v>3511</v>
      </c>
      <c r="B1633">
        <v>2580</v>
      </c>
      <c r="C1633" s="1" t="s">
        <v>20</v>
      </c>
      <c r="D1633" s="1" t="s">
        <v>21</v>
      </c>
      <c r="E1633" s="1" t="s">
        <v>22</v>
      </c>
      <c r="F1633" s="1" t="s">
        <v>23</v>
      </c>
      <c r="G1633" s="1" t="s">
        <v>24</v>
      </c>
      <c r="H1633" s="1" t="s">
        <v>25</v>
      </c>
      <c r="I1633" s="1" t="s">
        <v>26</v>
      </c>
      <c r="J1633">
        <v>-229481697083</v>
      </c>
      <c r="K1633">
        <v>-433626708984</v>
      </c>
      <c r="L1633" s="2">
        <v>42744.675000000003</v>
      </c>
      <c r="M1633" t="b">
        <v>0</v>
      </c>
      <c r="N1633" t="b">
        <v>0</v>
      </c>
      <c r="O1633" s="1" t="s">
        <v>25</v>
      </c>
      <c r="P1633" s="1" t="s">
        <v>37</v>
      </c>
      <c r="Q1633" s="1" t="s">
        <v>28</v>
      </c>
      <c r="R1633" s="1" t="s">
        <v>28</v>
      </c>
      <c r="S1633" s="1" t="s">
        <v>28</v>
      </c>
    </row>
    <row r="1634" spans="1:19" x14ac:dyDescent="0.3">
      <c r="A1634" s="1" t="s">
        <v>3512</v>
      </c>
      <c r="B1634">
        <v>2587</v>
      </c>
      <c r="C1634" s="1" t="s">
        <v>3513</v>
      </c>
      <c r="D1634" s="1" t="s">
        <v>21</v>
      </c>
      <c r="E1634" s="1" t="s">
        <v>22</v>
      </c>
      <c r="F1634" s="1" t="s">
        <v>23</v>
      </c>
      <c r="G1634" s="1" t="s">
        <v>137</v>
      </c>
      <c r="H1634" s="1" t="s">
        <v>25</v>
      </c>
      <c r="I1634" s="1" t="s">
        <v>25</v>
      </c>
      <c r="J1634">
        <v>-228403205872</v>
      </c>
      <c r="K1634">
        <v>-433798065186</v>
      </c>
      <c r="L1634" s="2">
        <v>42744.833333333336</v>
      </c>
      <c r="M1634" t="b">
        <v>0</v>
      </c>
      <c r="N1634" t="b">
        <v>0</v>
      </c>
      <c r="O1634" s="1" t="s">
        <v>25</v>
      </c>
      <c r="P1634" s="1" t="s">
        <v>78</v>
      </c>
      <c r="Q1634" s="1" t="s">
        <v>28</v>
      </c>
      <c r="R1634" s="1" t="s">
        <v>3514</v>
      </c>
      <c r="S1634" s="1" t="s">
        <v>28</v>
      </c>
    </row>
    <row r="1635" spans="1:19" hidden="1" x14ac:dyDescent="0.3">
      <c r="A1635" s="1" t="s">
        <v>3515</v>
      </c>
      <c r="B1635">
        <v>2585</v>
      </c>
      <c r="C1635" s="1" t="s">
        <v>1196</v>
      </c>
      <c r="D1635" s="1" t="s">
        <v>21</v>
      </c>
      <c r="E1635" s="1" t="s">
        <v>22</v>
      </c>
      <c r="F1635" s="1" t="s">
        <v>23</v>
      </c>
      <c r="G1635" s="1" t="s">
        <v>560</v>
      </c>
      <c r="H1635" s="1" t="s">
        <v>25</v>
      </c>
      <c r="I1635" s="1" t="s">
        <v>561</v>
      </c>
      <c r="J1635">
        <v>-228830375671</v>
      </c>
      <c r="K1635">
        <v>-432457504272</v>
      </c>
      <c r="L1635" s="2">
        <v>42744.916666666664</v>
      </c>
      <c r="M1635" t="b">
        <v>1</v>
      </c>
      <c r="N1635" t="b">
        <v>1</v>
      </c>
      <c r="O1635" s="1" t="s">
        <v>25</v>
      </c>
      <c r="P1635" s="1" t="s">
        <v>42</v>
      </c>
      <c r="Q1635" s="1" t="s">
        <v>28</v>
      </c>
      <c r="R1635" s="1" t="s">
        <v>28</v>
      </c>
      <c r="S1635" s="1" t="s">
        <v>3516</v>
      </c>
    </row>
    <row r="1636" spans="1:19" x14ac:dyDescent="0.3">
      <c r="A1636" s="1" t="s">
        <v>3517</v>
      </c>
      <c r="B1636">
        <v>2586</v>
      </c>
      <c r="C1636" s="1" t="s">
        <v>3518</v>
      </c>
      <c r="D1636" s="1" t="s">
        <v>21</v>
      </c>
      <c r="E1636" s="1" t="s">
        <v>22</v>
      </c>
      <c r="F1636" s="1" t="s">
        <v>23</v>
      </c>
      <c r="G1636" s="1" t="s">
        <v>684</v>
      </c>
      <c r="H1636" s="1" t="s">
        <v>25</v>
      </c>
      <c r="I1636" s="1" t="s">
        <v>25</v>
      </c>
      <c r="J1636">
        <v>-228668270111</v>
      </c>
      <c r="K1636">
        <v>-433632698059</v>
      </c>
      <c r="L1636" s="2">
        <v>42744.916666666664</v>
      </c>
      <c r="M1636" t="b">
        <v>0</v>
      </c>
      <c r="N1636" t="b">
        <v>0</v>
      </c>
      <c r="O1636" s="1" t="s">
        <v>25</v>
      </c>
      <c r="P1636" s="1" t="s">
        <v>2177</v>
      </c>
      <c r="Q1636" s="1" t="s">
        <v>28</v>
      </c>
      <c r="R1636" s="1" t="s">
        <v>3519</v>
      </c>
      <c r="S1636" s="1" t="s">
        <v>28</v>
      </c>
    </row>
    <row r="1637" spans="1:19" x14ac:dyDescent="0.3">
      <c r="A1637" s="1" t="s">
        <v>3520</v>
      </c>
      <c r="B1637">
        <v>2584</v>
      </c>
      <c r="C1637" s="1" t="s">
        <v>140</v>
      </c>
      <c r="D1637" s="1" t="s">
        <v>21</v>
      </c>
      <c r="E1637" s="1" t="s">
        <v>22</v>
      </c>
      <c r="F1637" s="1" t="s">
        <v>23</v>
      </c>
      <c r="G1637" s="1" t="s">
        <v>141</v>
      </c>
      <c r="H1637" s="1" t="s">
        <v>25</v>
      </c>
      <c r="I1637" s="1" t="s">
        <v>142</v>
      </c>
      <c r="J1637">
        <v>-228875579834</v>
      </c>
      <c r="K1637">
        <v>-432581939697</v>
      </c>
      <c r="L1637" s="2">
        <v>42744.916666666664</v>
      </c>
      <c r="M1637" t="b">
        <v>1</v>
      </c>
      <c r="N1637" t="b">
        <v>1</v>
      </c>
      <c r="O1637" s="1" t="s">
        <v>25</v>
      </c>
      <c r="P1637" s="1" t="s">
        <v>42</v>
      </c>
      <c r="Q1637" s="1" t="s">
        <v>3521</v>
      </c>
      <c r="R1637" s="1" t="s">
        <v>3522</v>
      </c>
      <c r="S1637" s="1" t="s">
        <v>28</v>
      </c>
    </row>
    <row r="1638" spans="1:19" x14ac:dyDescent="0.3">
      <c r="A1638" s="1" t="s">
        <v>3523</v>
      </c>
      <c r="B1638">
        <v>2592</v>
      </c>
      <c r="C1638" s="1" t="s">
        <v>3524</v>
      </c>
      <c r="D1638" s="1" t="s">
        <v>21</v>
      </c>
      <c r="E1638" s="1" t="s">
        <v>22</v>
      </c>
      <c r="F1638" s="1" t="s">
        <v>23</v>
      </c>
      <c r="G1638" s="1" t="s">
        <v>112</v>
      </c>
      <c r="H1638" s="1" t="s">
        <v>25</v>
      </c>
      <c r="I1638" s="1" t="s">
        <v>3525</v>
      </c>
      <c r="J1638">
        <v>-228909111023</v>
      </c>
      <c r="K1638">
        <v>-434734497070</v>
      </c>
      <c r="L1638" s="2">
        <v>42744.916666666664</v>
      </c>
      <c r="M1638" t="b">
        <v>0</v>
      </c>
      <c r="N1638" t="b">
        <v>1</v>
      </c>
      <c r="O1638" s="1" t="s">
        <v>25</v>
      </c>
      <c r="P1638" s="1" t="s">
        <v>78</v>
      </c>
      <c r="Q1638" s="1" t="s">
        <v>28</v>
      </c>
      <c r="R1638" s="1" t="s">
        <v>3526</v>
      </c>
      <c r="S1638" s="1" t="s">
        <v>28</v>
      </c>
    </row>
    <row r="1639" spans="1:19" x14ac:dyDescent="0.3">
      <c r="A1639" s="1" t="s">
        <v>3527</v>
      </c>
      <c r="B1639">
        <v>2590</v>
      </c>
      <c r="C1639" s="1" t="s">
        <v>3528</v>
      </c>
      <c r="D1639" s="1" t="s">
        <v>21</v>
      </c>
      <c r="E1639" s="1" t="s">
        <v>22</v>
      </c>
      <c r="F1639" s="1" t="s">
        <v>23</v>
      </c>
      <c r="G1639" s="1" t="s">
        <v>2105</v>
      </c>
      <c r="H1639" s="1" t="s">
        <v>25</v>
      </c>
      <c r="I1639" s="1" t="s">
        <v>3529</v>
      </c>
      <c r="J1639">
        <v>-228080985000</v>
      </c>
      <c r="K1639">
        <v>-433183281000</v>
      </c>
      <c r="L1639" s="2">
        <v>42744.916666666664</v>
      </c>
      <c r="M1639" t="b">
        <v>1</v>
      </c>
      <c r="N1639" t="b">
        <v>1</v>
      </c>
      <c r="O1639" s="1" t="s">
        <v>25</v>
      </c>
      <c r="P1639" s="1" t="s">
        <v>51</v>
      </c>
      <c r="Q1639" s="1" t="s">
        <v>28</v>
      </c>
      <c r="R1639" s="1" t="s">
        <v>3530</v>
      </c>
      <c r="S1639" s="1" t="s">
        <v>28</v>
      </c>
    </row>
    <row r="1640" spans="1:19" x14ac:dyDescent="0.3">
      <c r="A1640" s="1" t="s">
        <v>3531</v>
      </c>
      <c r="B1640">
        <v>2591</v>
      </c>
      <c r="C1640" s="1" t="s">
        <v>39</v>
      </c>
      <c r="D1640" s="1" t="s">
        <v>21</v>
      </c>
      <c r="E1640" s="1" t="s">
        <v>22</v>
      </c>
      <c r="F1640" s="1" t="s">
        <v>23</v>
      </c>
      <c r="G1640" s="1" t="s">
        <v>40</v>
      </c>
      <c r="H1640" s="1" t="s">
        <v>25</v>
      </c>
      <c r="I1640" s="1" t="s">
        <v>2797</v>
      </c>
      <c r="J1640">
        <v>-229196510315</v>
      </c>
      <c r="K1640">
        <v>-436843872070</v>
      </c>
      <c r="L1640" s="2">
        <v>42745.625</v>
      </c>
      <c r="M1640" t="b">
        <v>1</v>
      </c>
      <c r="N1640" t="b">
        <v>1</v>
      </c>
      <c r="O1640" s="1" t="s">
        <v>25</v>
      </c>
      <c r="P1640" s="1" t="s">
        <v>56</v>
      </c>
      <c r="Q1640" s="1" t="s">
        <v>28</v>
      </c>
      <c r="R1640" s="1" t="s">
        <v>3532</v>
      </c>
      <c r="S1640" s="1" t="s">
        <v>28</v>
      </c>
    </row>
    <row r="1641" spans="1:19" x14ac:dyDescent="0.3">
      <c r="A1641" s="1" t="s">
        <v>3533</v>
      </c>
      <c r="B1641">
        <v>2595</v>
      </c>
      <c r="C1641" s="1" t="s">
        <v>3534</v>
      </c>
      <c r="D1641" s="1" t="s">
        <v>21</v>
      </c>
      <c r="E1641" s="1" t="s">
        <v>22</v>
      </c>
      <c r="F1641" s="1" t="s">
        <v>23</v>
      </c>
      <c r="G1641" s="1" t="s">
        <v>582</v>
      </c>
      <c r="H1641" s="1" t="s">
        <v>25</v>
      </c>
      <c r="I1641" s="1" t="s">
        <v>649</v>
      </c>
      <c r="J1641">
        <v>-228484310000</v>
      </c>
      <c r="K1641">
        <v>-433661170000</v>
      </c>
      <c r="L1641" s="2">
        <v>42745.916666666664</v>
      </c>
      <c r="M1641" t="b">
        <v>1</v>
      </c>
      <c r="N1641" t="b">
        <v>1</v>
      </c>
      <c r="O1641" s="1" t="s">
        <v>25</v>
      </c>
      <c r="P1641" s="1" t="s">
        <v>51</v>
      </c>
      <c r="Q1641" s="1" t="s">
        <v>28</v>
      </c>
      <c r="R1641" s="1" t="s">
        <v>3535</v>
      </c>
      <c r="S1641" s="1" t="s">
        <v>28</v>
      </c>
    </row>
    <row r="1642" spans="1:19" hidden="1" x14ac:dyDescent="0.3">
      <c r="A1642" s="1" t="s">
        <v>3536</v>
      </c>
      <c r="B1642">
        <v>2603</v>
      </c>
      <c r="C1642" s="1" t="s">
        <v>1179</v>
      </c>
      <c r="D1642" s="1" t="s">
        <v>21</v>
      </c>
      <c r="E1642" s="1" t="s">
        <v>22</v>
      </c>
      <c r="F1642" s="1" t="s">
        <v>23</v>
      </c>
      <c r="G1642" s="1" t="s">
        <v>199</v>
      </c>
      <c r="H1642" s="1" t="s">
        <v>25</v>
      </c>
      <c r="I1642" s="1" t="s">
        <v>339</v>
      </c>
      <c r="J1642">
        <v>-228577537537</v>
      </c>
      <c r="K1642">
        <v>-432379264832</v>
      </c>
      <c r="L1642" s="2">
        <v>42745.916666666664</v>
      </c>
      <c r="M1642" t="b">
        <v>0</v>
      </c>
      <c r="N1642" t="b">
        <v>0</v>
      </c>
      <c r="O1642" s="1" t="s">
        <v>25</v>
      </c>
      <c r="P1642" s="1" t="s">
        <v>37</v>
      </c>
      <c r="Q1642" s="1" t="s">
        <v>28</v>
      </c>
      <c r="R1642" s="1" t="s">
        <v>28</v>
      </c>
      <c r="S1642" s="1" t="s">
        <v>28</v>
      </c>
    </row>
    <row r="1643" spans="1:19" x14ac:dyDescent="0.3">
      <c r="A1643" s="1" t="s">
        <v>3537</v>
      </c>
      <c r="B1643">
        <v>2606</v>
      </c>
      <c r="C1643" s="1" t="s">
        <v>497</v>
      </c>
      <c r="D1643" s="1" t="s">
        <v>21</v>
      </c>
      <c r="E1643" s="1" t="s">
        <v>22</v>
      </c>
      <c r="F1643" s="1" t="s">
        <v>23</v>
      </c>
      <c r="G1643" s="1" t="s">
        <v>498</v>
      </c>
      <c r="H1643" s="1" t="s">
        <v>25</v>
      </c>
      <c r="I1643" s="1" t="s">
        <v>499</v>
      </c>
      <c r="J1643">
        <v>-228386116028</v>
      </c>
      <c r="K1643">
        <v>-433447227478</v>
      </c>
      <c r="L1643" s="2">
        <v>42745.916666666664</v>
      </c>
      <c r="M1643" t="b">
        <v>1</v>
      </c>
      <c r="N1643" t="b">
        <v>1</v>
      </c>
      <c r="O1643" s="1" t="s">
        <v>25</v>
      </c>
      <c r="P1643" s="1" t="s">
        <v>51</v>
      </c>
      <c r="Q1643" s="1" t="s">
        <v>28</v>
      </c>
      <c r="R1643" s="1" t="s">
        <v>3538</v>
      </c>
      <c r="S1643" s="1" t="s">
        <v>28</v>
      </c>
    </row>
    <row r="1644" spans="1:19" hidden="1" x14ac:dyDescent="0.3">
      <c r="A1644" s="1" t="s">
        <v>3539</v>
      </c>
      <c r="B1644">
        <v>2596</v>
      </c>
      <c r="C1644" s="1" t="s">
        <v>20</v>
      </c>
      <c r="D1644" s="1" t="s">
        <v>21</v>
      </c>
      <c r="E1644" s="1" t="s">
        <v>22</v>
      </c>
      <c r="F1644" s="1" t="s">
        <v>23</v>
      </c>
      <c r="G1644" s="1" t="s">
        <v>24</v>
      </c>
      <c r="H1644" s="1" t="s">
        <v>25</v>
      </c>
      <c r="I1644" s="1" t="s">
        <v>26</v>
      </c>
      <c r="J1644">
        <v>-229481697083</v>
      </c>
      <c r="K1644">
        <v>-433626708984</v>
      </c>
      <c r="L1644" s="2">
        <v>42746.256944444445</v>
      </c>
      <c r="M1644" t="b">
        <v>0</v>
      </c>
      <c r="N1644" t="b">
        <v>0</v>
      </c>
      <c r="O1644" s="1" t="s">
        <v>25</v>
      </c>
      <c r="P1644" s="1" t="s">
        <v>37</v>
      </c>
      <c r="Q1644" s="1" t="s">
        <v>28</v>
      </c>
      <c r="R1644" s="1" t="s">
        <v>28</v>
      </c>
      <c r="S1644" s="1" t="s">
        <v>28</v>
      </c>
    </row>
    <row r="1645" spans="1:19" x14ac:dyDescent="0.3">
      <c r="A1645" s="1" t="s">
        <v>3540</v>
      </c>
      <c r="B1645">
        <v>2589</v>
      </c>
      <c r="C1645" s="1" t="s">
        <v>3541</v>
      </c>
      <c r="D1645" s="1" t="s">
        <v>21</v>
      </c>
      <c r="E1645" s="1" t="s">
        <v>22</v>
      </c>
      <c r="F1645" s="1" t="s">
        <v>23</v>
      </c>
      <c r="G1645" s="1" t="s">
        <v>105</v>
      </c>
      <c r="H1645" s="1" t="s">
        <v>25</v>
      </c>
      <c r="I1645" s="1" t="s">
        <v>304</v>
      </c>
      <c r="J1645">
        <v>-228308544159</v>
      </c>
      <c r="K1645">
        <v>-432698173523</v>
      </c>
      <c r="L1645" s="2">
        <v>42746.291666666664</v>
      </c>
      <c r="M1645" t="b">
        <v>1</v>
      </c>
      <c r="N1645" t="b">
        <v>1</v>
      </c>
      <c r="O1645" s="1" t="s">
        <v>25</v>
      </c>
      <c r="P1645" s="1" t="s">
        <v>27</v>
      </c>
      <c r="Q1645" s="1" t="s">
        <v>28</v>
      </c>
      <c r="R1645" s="1" t="s">
        <v>3542</v>
      </c>
      <c r="S1645" s="1" t="s">
        <v>28</v>
      </c>
    </row>
    <row r="1646" spans="1:19" x14ac:dyDescent="0.3">
      <c r="A1646" s="1" t="s">
        <v>3543</v>
      </c>
      <c r="B1646">
        <v>2607</v>
      </c>
      <c r="C1646" s="1" t="s">
        <v>3544</v>
      </c>
      <c r="D1646" s="1" t="s">
        <v>21</v>
      </c>
      <c r="E1646" s="1" t="s">
        <v>22</v>
      </c>
      <c r="F1646" s="1" t="s">
        <v>23</v>
      </c>
      <c r="G1646" s="1" t="s">
        <v>137</v>
      </c>
      <c r="H1646" s="1" t="s">
        <v>25</v>
      </c>
      <c r="I1646" s="1" t="s">
        <v>246</v>
      </c>
      <c r="J1646">
        <v>-228325510000</v>
      </c>
      <c r="K1646">
        <v>-433804110000</v>
      </c>
      <c r="L1646" s="2">
        <v>42746.916666666664</v>
      </c>
      <c r="M1646" t="b">
        <v>0</v>
      </c>
      <c r="N1646" t="b">
        <v>0</v>
      </c>
      <c r="O1646" s="1" t="s">
        <v>25</v>
      </c>
      <c r="P1646" s="1" t="s">
        <v>37</v>
      </c>
      <c r="Q1646" s="1" t="s">
        <v>28</v>
      </c>
      <c r="R1646" s="1" t="s">
        <v>3545</v>
      </c>
      <c r="S1646" s="1" t="s">
        <v>28</v>
      </c>
    </row>
    <row r="1647" spans="1:19" x14ac:dyDescent="0.3">
      <c r="A1647" s="1" t="s">
        <v>3546</v>
      </c>
      <c r="B1647">
        <v>2610</v>
      </c>
      <c r="C1647" s="1" t="s">
        <v>2492</v>
      </c>
      <c r="D1647" s="1" t="s">
        <v>21</v>
      </c>
      <c r="E1647" s="1" t="s">
        <v>22</v>
      </c>
      <c r="F1647" s="1" t="s">
        <v>23</v>
      </c>
      <c r="G1647" s="1" t="s">
        <v>102</v>
      </c>
      <c r="H1647" s="1" t="s">
        <v>25</v>
      </c>
      <c r="I1647" s="1" t="s">
        <v>25</v>
      </c>
      <c r="J1647">
        <v>-228914108276</v>
      </c>
      <c r="K1647">
        <v>-435942306519</v>
      </c>
      <c r="L1647" s="2">
        <v>42746.916666666664</v>
      </c>
      <c r="M1647" t="b">
        <v>0</v>
      </c>
      <c r="N1647" t="b">
        <v>0</v>
      </c>
      <c r="O1647" s="1" t="s">
        <v>25</v>
      </c>
      <c r="P1647" s="1" t="s">
        <v>78</v>
      </c>
      <c r="Q1647" s="1" t="s">
        <v>28</v>
      </c>
      <c r="R1647" s="1" t="s">
        <v>3547</v>
      </c>
      <c r="S1647" s="1" t="s">
        <v>28</v>
      </c>
    </row>
    <row r="1648" spans="1:19" x14ac:dyDescent="0.3">
      <c r="A1648" s="1" t="s">
        <v>3548</v>
      </c>
      <c r="B1648">
        <v>2604</v>
      </c>
      <c r="C1648" s="1" t="s">
        <v>3549</v>
      </c>
      <c r="D1648" s="1" t="s">
        <v>21</v>
      </c>
      <c r="E1648" s="1" t="s">
        <v>22</v>
      </c>
      <c r="F1648" s="1" t="s">
        <v>23</v>
      </c>
      <c r="G1648" s="1" t="s">
        <v>560</v>
      </c>
      <c r="H1648" s="1" t="s">
        <v>25</v>
      </c>
      <c r="I1648" s="1" t="s">
        <v>1457</v>
      </c>
      <c r="J1648">
        <v>-228830375671</v>
      </c>
      <c r="K1648">
        <v>-432457504272</v>
      </c>
      <c r="L1648" s="2">
        <v>42747.041666666664</v>
      </c>
      <c r="M1648" t="b">
        <v>1</v>
      </c>
      <c r="N1648" t="b">
        <v>1</v>
      </c>
      <c r="O1648" s="1" t="s">
        <v>25</v>
      </c>
      <c r="P1648" s="1" t="s">
        <v>3550</v>
      </c>
      <c r="Q1648" s="1" t="s">
        <v>28</v>
      </c>
      <c r="R1648" s="1" t="s">
        <v>3551</v>
      </c>
      <c r="S1648" s="1" t="s">
        <v>28</v>
      </c>
    </row>
    <row r="1649" spans="1:19" hidden="1" x14ac:dyDescent="0.3">
      <c r="A1649" s="1" t="s">
        <v>3552</v>
      </c>
      <c r="B1649">
        <v>2599</v>
      </c>
      <c r="C1649" s="1" t="s">
        <v>456</v>
      </c>
      <c r="D1649" s="1" t="s">
        <v>21</v>
      </c>
      <c r="E1649" s="1" t="s">
        <v>22</v>
      </c>
      <c r="F1649" s="1" t="s">
        <v>23</v>
      </c>
      <c r="G1649" s="1" t="s">
        <v>457</v>
      </c>
      <c r="H1649" s="1" t="s">
        <v>25</v>
      </c>
      <c r="I1649" s="1" t="s">
        <v>458</v>
      </c>
      <c r="J1649">
        <v>-229002780914</v>
      </c>
      <c r="K1649">
        <v>-431952781677</v>
      </c>
      <c r="L1649" s="2">
        <v>42747.25</v>
      </c>
      <c r="M1649" t="b">
        <v>1</v>
      </c>
      <c r="N1649" t="b">
        <v>1</v>
      </c>
      <c r="O1649" s="1" t="s">
        <v>25</v>
      </c>
      <c r="P1649" s="1" t="s">
        <v>42</v>
      </c>
      <c r="Q1649" s="1" t="s">
        <v>28</v>
      </c>
      <c r="R1649" s="1" t="s">
        <v>28</v>
      </c>
      <c r="S1649" s="1" t="s">
        <v>28</v>
      </c>
    </row>
    <row r="1650" spans="1:19" hidden="1" x14ac:dyDescent="0.3">
      <c r="A1650" s="1" t="s">
        <v>3553</v>
      </c>
      <c r="B1650">
        <v>2602</v>
      </c>
      <c r="C1650" s="1" t="s">
        <v>3554</v>
      </c>
      <c r="D1650" s="1" t="s">
        <v>21</v>
      </c>
      <c r="E1650" s="1" t="s">
        <v>22</v>
      </c>
      <c r="F1650" s="1" t="s">
        <v>23</v>
      </c>
      <c r="G1650" s="1" t="s">
        <v>105</v>
      </c>
      <c r="H1650" s="1" t="s">
        <v>25</v>
      </c>
      <c r="I1650" s="1" t="s">
        <v>304</v>
      </c>
      <c r="J1650">
        <v>-228498919000</v>
      </c>
      <c r="K1650">
        <v>-432864015000</v>
      </c>
      <c r="L1650" s="2">
        <v>42747.291666666664</v>
      </c>
      <c r="M1650" t="b">
        <v>1</v>
      </c>
      <c r="N1650" t="b">
        <v>1</v>
      </c>
      <c r="O1650" s="1" t="s">
        <v>25</v>
      </c>
      <c r="P1650" s="1" t="s">
        <v>51</v>
      </c>
      <c r="Q1650" s="1" t="s">
        <v>28</v>
      </c>
      <c r="R1650" s="1" t="s">
        <v>28</v>
      </c>
      <c r="S1650" s="1" t="s">
        <v>28</v>
      </c>
    </row>
    <row r="1651" spans="1:19" hidden="1" x14ac:dyDescent="0.3">
      <c r="A1651" s="1" t="s">
        <v>3555</v>
      </c>
      <c r="B1651">
        <v>2598</v>
      </c>
      <c r="C1651" s="1" t="s">
        <v>537</v>
      </c>
      <c r="D1651" s="1" t="s">
        <v>21</v>
      </c>
      <c r="E1651" s="1" t="s">
        <v>22</v>
      </c>
      <c r="F1651" s="1" t="s">
        <v>23</v>
      </c>
      <c r="G1651" s="1" t="s">
        <v>457</v>
      </c>
      <c r="H1651" s="1" t="s">
        <v>25</v>
      </c>
      <c r="I1651" s="1" t="s">
        <v>458</v>
      </c>
      <c r="J1651">
        <v>-229002780914</v>
      </c>
      <c r="K1651">
        <v>-431952781677</v>
      </c>
      <c r="L1651" s="2">
        <v>42747.46875</v>
      </c>
      <c r="M1651" t="b">
        <v>0</v>
      </c>
      <c r="N1651" t="b">
        <v>0</v>
      </c>
      <c r="O1651" s="1" t="s">
        <v>25</v>
      </c>
      <c r="P1651" s="1" t="s">
        <v>37</v>
      </c>
      <c r="Q1651" s="1" t="s">
        <v>28</v>
      </c>
      <c r="R1651" s="1" t="s">
        <v>28</v>
      </c>
      <c r="S1651" s="1" t="s">
        <v>28</v>
      </c>
    </row>
    <row r="1652" spans="1:19" hidden="1" x14ac:dyDescent="0.3">
      <c r="A1652" s="1" t="s">
        <v>3556</v>
      </c>
      <c r="B1652">
        <v>2608</v>
      </c>
      <c r="C1652" s="1" t="s">
        <v>140</v>
      </c>
      <c r="D1652" s="1" t="s">
        <v>21</v>
      </c>
      <c r="E1652" s="1" t="s">
        <v>22</v>
      </c>
      <c r="F1652" s="1" t="s">
        <v>23</v>
      </c>
      <c r="G1652" s="1" t="s">
        <v>141</v>
      </c>
      <c r="H1652" s="1" t="s">
        <v>25</v>
      </c>
      <c r="I1652" s="1" t="s">
        <v>142</v>
      </c>
      <c r="J1652">
        <v>-228875573000</v>
      </c>
      <c r="K1652">
        <v>-432581953000</v>
      </c>
      <c r="L1652" s="2">
        <v>42747.729166666664</v>
      </c>
      <c r="M1652" t="b">
        <v>0</v>
      </c>
      <c r="N1652" t="b">
        <v>0</v>
      </c>
      <c r="O1652" s="1" t="s">
        <v>25</v>
      </c>
      <c r="P1652" s="1" t="s">
        <v>37</v>
      </c>
      <c r="Q1652" s="1" t="s">
        <v>3557</v>
      </c>
      <c r="R1652" s="1" t="s">
        <v>28</v>
      </c>
      <c r="S1652" s="1" t="s">
        <v>28</v>
      </c>
    </row>
    <row r="1653" spans="1:19" x14ac:dyDescent="0.3">
      <c r="A1653" s="1" t="s">
        <v>3558</v>
      </c>
      <c r="B1653">
        <v>2624</v>
      </c>
      <c r="C1653" s="1" t="s">
        <v>2503</v>
      </c>
      <c r="D1653" s="1" t="s">
        <v>21</v>
      </c>
      <c r="E1653" s="1" t="s">
        <v>22</v>
      </c>
      <c r="F1653" s="1" t="s">
        <v>23</v>
      </c>
      <c r="G1653" s="1" t="s">
        <v>956</v>
      </c>
      <c r="H1653" s="1" t="s">
        <v>25</v>
      </c>
      <c r="I1653" s="1" t="s">
        <v>957</v>
      </c>
      <c r="J1653">
        <v>-228604011536</v>
      </c>
      <c r="K1653">
        <v>-434884109497</v>
      </c>
      <c r="L1653" s="2">
        <v>42747.916666666664</v>
      </c>
      <c r="M1653" t="b">
        <v>1</v>
      </c>
      <c r="N1653" t="b">
        <v>1</v>
      </c>
      <c r="O1653" s="1" t="s">
        <v>25</v>
      </c>
      <c r="P1653" s="1" t="s">
        <v>27</v>
      </c>
      <c r="Q1653" s="1" t="s">
        <v>28</v>
      </c>
      <c r="R1653" s="1" t="s">
        <v>3559</v>
      </c>
      <c r="S1653" s="1" t="s">
        <v>28</v>
      </c>
    </row>
    <row r="1654" spans="1:19" hidden="1" x14ac:dyDescent="0.3">
      <c r="A1654" s="1" t="s">
        <v>3560</v>
      </c>
      <c r="B1654">
        <v>2611</v>
      </c>
      <c r="C1654" s="1" t="s">
        <v>3478</v>
      </c>
      <c r="D1654" s="1" t="s">
        <v>21</v>
      </c>
      <c r="E1654" s="1" t="s">
        <v>22</v>
      </c>
      <c r="F1654" s="1" t="s">
        <v>23</v>
      </c>
      <c r="G1654" s="1" t="s">
        <v>349</v>
      </c>
      <c r="H1654" s="1" t="s">
        <v>25</v>
      </c>
      <c r="I1654" s="1" t="s">
        <v>1061</v>
      </c>
      <c r="J1654">
        <v>-229799455000</v>
      </c>
      <c r="K1654">
        <v>-431949684000</v>
      </c>
      <c r="L1654" s="2">
        <v>42747.916666666664</v>
      </c>
      <c r="M1654" t="b">
        <v>1</v>
      </c>
      <c r="N1654" t="b">
        <v>1</v>
      </c>
      <c r="O1654" s="1" t="s">
        <v>25</v>
      </c>
      <c r="P1654" s="1" t="s">
        <v>56</v>
      </c>
      <c r="Q1654" s="1" t="s">
        <v>28</v>
      </c>
      <c r="R1654" s="1" t="s">
        <v>28</v>
      </c>
      <c r="S1654" s="1" t="s">
        <v>28</v>
      </c>
    </row>
    <row r="1655" spans="1:19" hidden="1" x14ac:dyDescent="0.3">
      <c r="A1655" s="1" t="s">
        <v>3561</v>
      </c>
      <c r="B1655">
        <v>2621</v>
      </c>
      <c r="C1655" s="1" t="s">
        <v>3562</v>
      </c>
      <c r="D1655" s="1" t="s">
        <v>21</v>
      </c>
      <c r="E1655" s="1" t="s">
        <v>22</v>
      </c>
      <c r="F1655" s="1" t="s">
        <v>23</v>
      </c>
      <c r="G1655" s="1" t="s">
        <v>404</v>
      </c>
      <c r="H1655" s="1" t="s">
        <v>25</v>
      </c>
      <c r="I1655" s="1" t="s">
        <v>25</v>
      </c>
      <c r="J1655">
        <v>-228689060211</v>
      </c>
      <c r="K1655">
        <v>-433764762878</v>
      </c>
      <c r="L1655" s="2">
        <v>42747.916666666664</v>
      </c>
      <c r="M1655" t="b">
        <v>1</v>
      </c>
      <c r="N1655" t="b">
        <v>1</v>
      </c>
      <c r="O1655" s="1" t="s">
        <v>25</v>
      </c>
      <c r="P1655" s="1" t="s">
        <v>27</v>
      </c>
      <c r="Q1655" s="1" t="s">
        <v>28</v>
      </c>
      <c r="R1655" s="1" t="s">
        <v>28</v>
      </c>
      <c r="S1655" s="1" t="s">
        <v>28</v>
      </c>
    </row>
    <row r="1656" spans="1:19" hidden="1" x14ac:dyDescent="0.3">
      <c r="A1656" s="1" t="s">
        <v>3563</v>
      </c>
      <c r="B1656">
        <v>2622</v>
      </c>
      <c r="C1656" s="1" t="s">
        <v>20</v>
      </c>
      <c r="D1656" s="1" t="s">
        <v>21</v>
      </c>
      <c r="E1656" s="1" t="s">
        <v>22</v>
      </c>
      <c r="F1656" s="1" t="s">
        <v>23</v>
      </c>
      <c r="G1656" s="1" t="s">
        <v>24</v>
      </c>
      <c r="H1656" s="1" t="s">
        <v>25</v>
      </c>
      <c r="I1656" s="1" t="s">
        <v>26</v>
      </c>
      <c r="J1656">
        <v>-229481697083</v>
      </c>
      <c r="K1656">
        <v>-433626708984</v>
      </c>
      <c r="L1656" s="2">
        <v>42747.916666666664</v>
      </c>
      <c r="M1656" t="b">
        <v>0</v>
      </c>
      <c r="N1656" t="b">
        <v>0</v>
      </c>
      <c r="O1656" s="1" t="s">
        <v>25</v>
      </c>
      <c r="P1656" s="1" t="s">
        <v>37</v>
      </c>
      <c r="Q1656" s="1" t="s">
        <v>28</v>
      </c>
      <c r="R1656" s="1" t="s">
        <v>28</v>
      </c>
      <c r="S1656" s="1" t="s">
        <v>28</v>
      </c>
    </row>
    <row r="1657" spans="1:19" hidden="1" x14ac:dyDescent="0.3">
      <c r="A1657" s="1" t="s">
        <v>3564</v>
      </c>
      <c r="B1657">
        <v>2609</v>
      </c>
      <c r="C1657" s="1" t="s">
        <v>3565</v>
      </c>
      <c r="D1657" s="1" t="s">
        <v>21</v>
      </c>
      <c r="E1657" s="1" t="s">
        <v>22</v>
      </c>
      <c r="F1657" s="1" t="s">
        <v>23</v>
      </c>
      <c r="G1657" s="1" t="s">
        <v>105</v>
      </c>
      <c r="H1657" s="1" t="s">
        <v>25</v>
      </c>
      <c r="I1657" s="1" t="s">
        <v>304</v>
      </c>
      <c r="J1657">
        <v>-228498919000</v>
      </c>
      <c r="K1657">
        <v>-432864015000</v>
      </c>
      <c r="L1657" s="2">
        <v>42748.598611111112</v>
      </c>
      <c r="M1657" t="b">
        <v>0</v>
      </c>
      <c r="N1657" t="b">
        <v>0</v>
      </c>
      <c r="O1657" s="1" t="s">
        <v>25</v>
      </c>
      <c r="P1657" s="1" t="s">
        <v>37</v>
      </c>
      <c r="Q1657" s="1" t="s">
        <v>28</v>
      </c>
      <c r="R1657" s="1" t="s">
        <v>28</v>
      </c>
      <c r="S1657" s="1" t="s">
        <v>28</v>
      </c>
    </row>
    <row r="1658" spans="1:19" hidden="1" x14ac:dyDescent="0.3">
      <c r="A1658" s="1" t="s">
        <v>3566</v>
      </c>
      <c r="B1658">
        <v>2627</v>
      </c>
      <c r="C1658" s="1" t="s">
        <v>3478</v>
      </c>
      <c r="D1658" s="1" t="s">
        <v>21</v>
      </c>
      <c r="E1658" s="1" t="s">
        <v>22</v>
      </c>
      <c r="F1658" s="1" t="s">
        <v>23</v>
      </c>
      <c r="G1658" s="1" t="s">
        <v>349</v>
      </c>
      <c r="H1658" s="1" t="s">
        <v>25</v>
      </c>
      <c r="I1658" s="1" t="s">
        <v>1061</v>
      </c>
      <c r="J1658">
        <v>-229799455000</v>
      </c>
      <c r="K1658">
        <v>-431949684000</v>
      </c>
      <c r="L1658" s="2">
        <v>42748.916666666664</v>
      </c>
      <c r="M1658" t="b">
        <v>1</v>
      </c>
      <c r="N1658" t="b">
        <v>1</v>
      </c>
      <c r="O1658" s="1" t="s">
        <v>25</v>
      </c>
      <c r="P1658" s="1" t="s">
        <v>27</v>
      </c>
      <c r="Q1658" s="1" t="s">
        <v>28</v>
      </c>
      <c r="R1658" s="1" t="s">
        <v>28</v>
      </c>
      <c r="S1658" s="1" t="s">
        <v>28</v>
      </c>
    </row>
    <row r="1659" spans="1:19" hidden="1" x14ac:dyDescent="0.3">
      <c r="A1659" s="1" t="s">
        <v>3567</v>
      </c>
      <c r="B1659">
        <v>2625</v>
      </c>
      <c r="C1659" s="1" t="s">
        <v>3568</v>
      </c>
      <c r="D1659" s="1" t="s">
        <v>21</v>
      </c>
      <c r="E1659" s="1" t="s">
        <v>22</v>
      </c>
      <c r="F1659" s="1" t="s">
        <v>23</v>
      </c>
      <c r="G1659" s="1" t="s">
        <v>94</v>
      </c>
      <c r="H1659" s="1" t="s">
        <v>25</v>
      </c>
      <c r="I1659" s="1" t="s">
        <v>95</v>
      </c>
      <c r="J1659">
        <v>-229128704071</v>
      </c>
      <c r="K1659">
        <v>-432845535278</v>
      </c>
      <c r="L1659" s="2">
        <v>42748.916666666664</v>
      </c>
      <c r="M1659" t="b">
        <v>1</v>
      </c>
      <c r="N1659" t="b">
        <v>1</v>
      </c>
      <c r="O1659" s="1" t="s">
        <v>25</v>
      </c>
      <c r="P1659" s="1" t="s">
        <v>3569</v>
      </c>
      <c r="Q1659" s="1" t="s">
        <v>3570</v>
      </c>
      <c r="R1659" s="1" t="s">
        <v>28</v>
      </c>
      <c r="S1659" s="1" t="s">
        <v>28</v>
      </c>
    </row>
    <row r="1660" spans="1:19" hidden="1" x14ac:dyDescent="0.3">
      <c r="A1660" s="1" t="s">
        <v>3571</v>
      </c>
      <c r="B1660">
        <v>2613</v>
      </c>
      <c r="C1660" s="1" t="s">
        <v>2953</v>
      </c>
      <c r="D1660" s="1" t="s">
        <v>21</v>
      </c>
      <c r="E1660" s="1" t="s">
        <v>22</v>
      </c>
      <c r="F1660" s="1" t="s">
        <v>23</v>
      </c>
      <c r="G1660" s="1" t="s">
        <v>314</v>
      </c>
      <c r="H1660" s="1" t="s">
        <v>25</v>
      </c>
      <c r="I1660" s="1" t="s">
        <v>25</v>
      </c>
      <c r="J1660">
        <v>-229170207977</v>
      </c>
      <c r="K1660">
        <v>-432600440979</v>
      </c>
      <c r="L1660" s="2">
        <v>42748.979803240742</v>
      </c>
      <c r="M1660" t="b">
        <v>0</v>
      </c>
      <c r="N1660" t="b">
        <v>0</v>
      </c>
      <c r="O1660" s="1" t="s">
        <v>25</v>
      </c>
      <c r="P1660" s="1" t="s">
        <v>37</v>
      </c>
      <c r="Q1660" s="1" t="s">
        <v>28</v>
      </c>
      <c r="R1660" s="1" t="s">
        <v>28</v>
      </c>
      <c r="S1660" s="1" t="s">
        <v>28</v>
      </c>
    </row>
    <row r="1661" spans="1:19" hidden="1" x14ac:dyDescent="0.3">
      <c r="A1661" s="1" t="s">
        <v>3572</v>
      </c>
      <c r="B1661">
        <v>2615</v>
      </c>
      <c r="C1661" s="1" t="s">
        <v>3573</v>
      </c>
      <c r="D1661" s="1" t="s">
        <v>21</v>
      </c>
      <c r="E1661" s="1" t="s">
        <v>22</v>
      </c>
      <c r="F1661" s="1" t="s">
        <v>23</v>
      </c>
      <c r="G1661" s="1" t="s">
        <v>1014</v>
      </c>
      <c r="H1661" s="1" t="s">
        <v>25</v>
      </c>
      <c r="I1661" s="1" t="s">
        <v>25</v>
      </c>
      <c r="J1661">
        <v>-229248237610</v>
      </c>
      <c r="K1661">
        <v>-432435569763</v>
      </c>
      <c r="L1661" s="2">
        <v>42749.870138888888</v>
      </c>
      <c r="M1661" t="b">
        <v>0</v>
      </c>
      <c r="N1661" t="b">
        <v>0</v>
      </c>
      <c r="O1661" s="1" t="s">
        <v>25</v>
      </c>
      <c r="P1661" s="1" t="s">
        <v>37</v>
      </c>
      <c r="Q1661" s="1" t="s">
        <v>28</v>
      </c>
      <c r="R1661" s="1" t="s">
        <v>28</v>
      </c>
      <c r="S1661" s="1" t="s">
        <v>28</v>
      </c>
    </row>
    <row r="1662" spans="1:19" hidden="1" x14ac:dyDescent="0.3">
      <c r="A1662" s="1" t="s">
        <v>3574</v>
      </c>
      <c r="B1662">
        <v>2619</v>
      </c>
      <c r="C1662" s="1" t="s">
        <v>1296</v>
      </c>
      <c r="D1662" s="1" t="s">
        <v>21</v>
      </c>
      <c r="E1662" s="1" t="s">
        <v>22</v>
      </c>
      <c r="F1662" s="1" t="s">
        <v>23</v>
      </c>
      <c r="G1662" s="1" t="s">
        <v>333</v>
      </c>
      <c r="H1662" s="1" t="s">
        <v>25</v>
      </c>
      <c r="I1662" s="1" t="s">
        <v>25</v>
      </c>
      <c r="J1662">
        <v>-229252338409</v>
      </c>
      <c r="K1662">
        <v>-432053413391</v>
      </c>
      <c r="L1662" s="2">
        <v>42749.870833333334</v>
      </c>
      <c r="M1662" t="b">
        <v>0</v>
      </c>
      <c r="N1662" t="b">
        <v>0</v>
      </c>
      <c r="O1662" s="1" t="s">
        <v>25</v>
      </c>
      <c r="P1662" s="1" t="s">
        <v>37</v>
      </c>
      <c r="Q1662" s="1" t="s">
        <v>28</v>
      </c>
      <c r="R1662" s="1" t="s">
        <v>28</v>
      </c>
      <c r="S1662" s="1" t="s">
        <v>28</v>
      </c>
    </row>
    <row r="1663" spans="1:19" hidden="1" x14ac:dyDescent="0.3">
      <c r="A1663" s="1" t="s">
        <v>3575</v>
      </c>
      <c r="B1663">
        <v>2618</v>
      </c>
      <c r="C1663" s="1" t="s">
        <v>1577</v>
      </c>
      <c r="D1663" s="1" t="s">
        <v>21</v>
      </c>
      <c r="E1663" s="1" t="s">
        <v>22</v>
      </c>
      <c r="F1663" s="1" t="s">
        <v>23</v>
      </c>
      <c r="G1663" s="1" t="s">
        <v>105</v>
      </c>
      <c r="H1663" s="1" t="s">
        <v>25</v>
      </c>
      <c r="I1663" s="1" t="s">
        <v>25</v>
      </c>
      <c r="J1663">
        <v>-228308544159</v>
      </c>
      <c r="K1663">
        <v>-432698173523</v>
      </c>
      <c r="L1663" s="2">
        <v>42749.936111111114</v>
      </c>
      <c r="M1663" t="b">
        <v>0</v>
      </c>
      <c r="N1663" t="b">
        <v>0</v>
      </c>
      <c r="O1663" s="1" t="s">
        <v>25</v>
      </c>
      <c r="P1663" s="1" t="s">
        <v>37</v>
      </c>
      <c r="Q1663" s="1" t="s">
        <v>28</v>
      </c>
      <c r="R1663" s="1" t="s">
        <v>28</v>
      </c>
      <c r="S1663" s="1" t="s">
        <v>28</v>
      </c>
    </row>
    <row r="1664" spans="1:19" x14ac:dyDescent="0.3">
      <c r="A1664" s="1" t="s">
        <v>3576</v>
      </c>
      <c r="B1664">
        <v>2633</v>
      </c>
      <c r="C1664" s="1" t="s">
        <v>3577</v>
      </c>
      <c r="D1664" s="1" t="s">
        <v>21</v>
      </c>
      <c r="E1664" s="1" t="s">
        <v>22</v>
      </c>
      <c r="F1664" s="1" t="s">
        <v>23</v>
      </c>
      <c r="G1664" s="1" t="s">
        <v>31</v>
      </c>
      <c r="H1664" s="1" t="s">
        <v>25</v>
      </c>
      <c r="I1664" s="1" t="s">
        <v>32</v>
      </c>
      <c r="J1664">
        <v>-228637199402</v>
      </c>
      <c r="K1664">
        <v>-432705535889</v>
      </c>
      <c r="L1664" s="2">
        <v>42750.166666666664</v>
      </c>
      <c r="M1664" t="b">
        <v>1</v>
      </c>
      <c r="N1664" t="b">
        <v>1</v>
      </c>
      <c r="O1664" s="1" t="s">
        <v>25</v>
      </c>
      <c r="P1664" s="1" t="s">
        <v>42</v>
      </c>
      <c r="Q1664" s="1" t="s">
        <v>28</v>
      </c>
      <c r="R1664" s="1" t="s">
        <v>3578</v>
      </c>
      <c r="S1664" s="1" t="s">
        <v>28</v>
      </c>
    </row>
    <row r="1665" spans="1:19" hidden="1" x14ac:dyDescent="0.3">
      <c r="A1665" s="1" t="s">
        <v>3579</v>
      </c>
      <c r="B1665">
        <v>2616</v>
      </c>
      <c r="C1665" s="1" t="s">
        <v>1072</v>
      </c>
      <c r="D1665" s="1" t="s">
        <v>21</v>
      </c>
      <c r="E1665" s="1" t="s">
        <v>22</v>
      </c>
      <c r="F1665" s="1" t="s">
        <v>23</v>
      </c>
      <c r="G1665" s="1" t="s">
        <v>285</v>
      </c>
      <c r="H1665" s="1" t="s">
        <v>25</v>
      </c>
      <c r="I1665" s="1" t="s">
        <v>379</v>
      </c>
      <c r="J1665">
        <v>-229395046234</v>
      </c>
      <c r="K1665">
        <v>-432515449524</v>
      </c>
      <c r="L1665" s="2">
        <v>42750.391030092593</v>
      </c>
      <c r="M1665" t="b">
        <v>0</v>
      </c>
      <c r="N1665" t="b">
        <v>0</v>
      </c>
      <c r="O1665" s="1" t="s">
        <v>25</v>
      </c>
      <c r="P1665" s="1" t="s">
        <v>37</v>
      </c>
      <c r="Q1665" s="1" t="s">
        <v>28</v>
      </c>
      <c r="R1665" s="1" t="s">
        <v>28</v>
      </c>
      <c r="S1665" s="1" t="s">
        <v>28</v>
      </c>
    </row>
    <row r="1666" spans="1:19" x14ac:dyDescent="0.3">
      <c r="A1666" s="1" t="s">
        <v>3580</v>
      </c>
      <c r="B1666">
        <v>2635</v>
      </c>
      <c r="C1666" s="1" t="s">
        <v>3581</v>
      </c>
      <c r="D1666" s="1" t="s">
        <v>21</v>
      </c>
      <c r="E1666" s="1" t="s">
        <v>22</v>
      </c>
      <c r="F1666" s="1" t="s">
        <v>23</v>
      </c>
      <c r="G1666" s="1" t="s">
        <v>1639</v>
      </c>
      <c r="H1666" s="1" t="s">
        <v>25</v>
      </c>
      <c r="I1666" s="1" t="s">
        <v>3582</v>
      </c>
      <c r="J1666">
        <v>-229015159607</v>
      </c>
      <c r="K1666">
        <v>-435979576111</v>
      </c>
      <c r="L1666" s="2">
        <v>42750.916666666664</v>
      </c>
      <c r="M1666" t="b">
        <v>0</v>
      </c>
      <c r="N1666" t="b">
        <v>0</v>
      </c>
      <c r="O1666" s="1" t="s">
        <v>25</v>
      </c>
      <c r="P1666" s="1" t="s">
        <v>78</v>
      </c>
      <c r="Q1666" s="1" t="s">
        <v>28</v>
      </c>
      <c r="R1666" s="1" t="s">
        <v>3583</v>
      </c>
      <c r="S1666" s="1" t="s">
        <v>28</v>
      </c>
    </row>
    <row r="1667" spans="1:19" x14ac:dyDescent="0.3">
      <c r="A1667" s="1" t="s">
        <v>3584</v>
      </c>
      <c r="B1667">
        <v>2825</v>
      </c>
      <c r="C1667" s="1" t="s">
        <v>3585</v>
      </c>
      <c r="D1667" s="1" t="s">
        <v>21</v>
      </c>
      <c r="E1667" s="1" t="s">
        <v>22</v>
      </c>
      <c r="F1667" s="1" t="s">
        <v>23</v>
      </c>
      <c r="G1667" s="1" t="s">
        <v>385</v>
      </c>
      <c r="H1667" s="1" t="s">
        <v>25</v>
      </c>
      <c r="I1667" s="1" t="s">
        <v>386</v>
      </c>
      <c r="J1667">
        <v>-228021232000</v>
      </c>
      <c r="K1667">
        <v>-431898714000</v>
      </c>
      <c r="L1667" s="2">
        <v>42750.916666666664</v>
      </c>
      <c r="M1667" t="b">
        <v>1</v>
      </c>
      <c r="N1667" t="b">
        <v>1</v>
      </c>
      <c r="O1667" s="1" t="s">
        <v>25</v>
      </c>
      <c r="P1667" s="1" t="s">
        <v>436</v>
      </c>
      <c r="Q1667" s="1" t="s">
        <v>28</v>
      </c>
      <c r="R1667" s="1" t="s">
        <v>3586</v>
      </c>
      <c r="S1667" s="1" t="s">
        <v>28</v>
      </c>
    </row>
    <row r="1668" spans="1:19" hidden="1" x14ac:dyDescent="0.3">
      <c r="A1668" s="1" t="s">
        <v>3587</v>
      </c>
      <c r="B1668">
        <v>2630</v>
      </c>
      <c r="C1668" s="1" t="s">
        <v>20</v>
      </c>
      <c r="D1668" s="1" t="s">
        <v>21</v>
      </c>
      <c r="E1668" s="1" t="s">
        <v>22</v>
      </c>
      <c r="F1668" s="1" t="s">
        <v>23</v>
      </c>
      <c r="G1668" s="1" t="s">
        <v>24</v>
      </c>
      <c r="H1668" s="1" t="s">
        <v>25</v>
      </c>
      <c r="I1668" s="1" t="s">
        <v>26</v>
      </c>
      <c r="J1668">
        <v>-229481697083</v>
      </c>
      <c r="K1668">
        <v>-433626708984</v>
      </c>
      <c r="L1668" s="2">
        <v>42750.916666666664</v>
      </c>
      <c r="M1668" t="b">
        <v>1</v>
      </c>
      <c r="N1668" t="b">
        <v>1</v>
      </c>
      <c r="O1668" s="1" t="s">
        <v>25</v>
      </c>
      <c r="P1668" s="1" t="s">
        <v>27</v>
      </c>
      <c r="Q1668" s="1" t="s">
        <v>28</v>
      </c>
      <c r="R1668" s="1" t="s">
        <v>28</v>
      </c>
      <c r="S1668" s="1" t="s">
        <v>28</v>
      </c>
    </row>
    <row r="1669" spans="1:19" hidden="1" x14ac:dyDescent="0.3">
      <c r="A1669" s="1" t="s">
        <v>3588</v>
      </c>
      <c r="B1669">
        <v>2631</v>
      </c>
      <c r="C1669" s="1" t="s">
        <v>3589</v>
      </c>
      <c r="D1669" s="1" t="s">
        <v>21</v>
      </c>
      <c r="E1669" s="1" t="s">
        <v>22</v>
      </c>
      <c r="F1669" s="1" t="s">
        <v>23</v>
      </c>
      <c r="G1669" s="1" t="s">
        <v>177</v>
      </c>
      <c r="H1669" s="1" t="s">
        <v>25</v>
      </c>
      <c r="I1669" s="1" t="s">
        <v>178</v>
      </c>
      <c r="J1669">
        <v>-229007797241</v>
      </c>
      <c r="K1669">
        <v>-432385902405</v>
      </c>
      <c r="L1669" s="2">
        <v>42750.916666666664</v>
      </c>
      <c r="M1669" t="b">
        <v>1</v>
      </c>
      <c r="N1669" t="b">
        <v>1</v>
      </c>
      <c r="O1669" s="1" t="s">
        <v>25</v>
      </c>
      <c r="P1669" s="1" t="s">
        <v>27</v>
      </c>
      <c r="Q1669" s="1" t="s">
        <v>28</v>
      </c>
      <c r="R1669" s="1" t="s">
        <v>28</v>
      </c>
      <c r="S1669" s="1" t="s">
        <v>28</v>
      </c>
    </row>
    <row r="1670" spans="1:19" hidden="1" x14ac:dyDescent="0.3">
      <c r="A1670" s="1" t="s">
        <v>3590</v>
      </c>
      <c r="B1670">
        <v>2628</v>
      </c>
      <c r="C1670" s="1" t="s">
        <v>3591</v>
      </c>
      <c r="D1670" s="1" t="s">
        <v>21</v>
      </c>
      <c r="E1670" s="1" t="s">
        <v>22</v>
      </c>
      <c r="F1670" s="1" t="s">
        <v>23</v>
      </c>
      <c r="G1670" s="1" t="s">
        <v>285</v>
      </c>
      <c r="H1670" s="1" t="s">
        <v>25</v>
      </c>
      <c r="I1670" s="1" t="s">
        <v>788</v>
      </c>
      <c r="J1670">
        <v>-229325733185</v>
      </c>
      <c r="K1670">
        <v>-432410240173</v>
      </c>
      <c r="L1670" s="2">
        <v>42751.243055555555</v>
      </c>
      <c r="M1670" t="b">
        <v>0</v>
      </c>
      <c r="N1670" t="b">
        <v>0</v>
      </c>
      <c r="O1670" s="1" t="s">
        <v>25</v>
      </c>
      <c r="P1670" s="1" t="s">
        <v>128</v>
      </c>
      <c r="Q1670" s="1" t="s">
        <v>28</v>
      </c>
      <c r="R1670" s="1" t="s">
        <v>28</v>
      </c>
      <c r="S1670" s="1" t="s">
        <v>28</v>
      </c>
    </row>
    <row r="1671" spans="1:19" hidden="1" x14ac:dyDescent="0.3">
      <c r="A1671" s="1" t="s">
        <v>3592</v>
      </c>
      <c r="B1671">
        <v>2617</v>
      </c>
      <c r="C1671" s="1" t="s">
        <v>3593</v>
      </c>
      <c r="D1671" s="1" t="s">
        <v>21</v>
      </c>
      <c r="E1671" s="1" t="s">
        <v>22</v>
      </c>
      <c r="F1671" s="1" t="s">
        <v>23</v>
      </c>
      <c r="G1671" s="1" t="s">
        <v>333</v>
      </c>
      <c r="H1671" s="1" t="s">
        <v>25</v>
      </c>
      <c r="I1671" s="1" t="s">
        <v>788</v>
      </c>
      <c r="J1671">
        <v>-229221668243</v>
      </c>
      <c r="K1671">
        <v>-432155342102</v>
      </c>
      <c r="L1671" s="2">
        <v>42751.260416666664</v>
      </c>
      <c r="M1671" t="b">
        <v>0</v>
      </c>
      <c r="N1671" t="b">
        <v>0</v>
      </c>
      <c r="O1671" s="1" t="s">
        <v>25</v>
      </c>
      <c r="P1671" s="1" t="s">
        <v>128</v>
      </c>
      <c r="Q1671" s="1" t="s">
        <v>28</v>
      </c>
      <c r="R1671" s="1" t="s">
        <v>28</v>
      </c>
      <c r="S1671" s="1" t="s">
        <v>28</v>
      </c>
    </row>
    <row r="1672" spans="1:19" hidden="1" x14ac:dyDescent="0.3">
      <c r="A1672" s="1" t="s">
        <v>3594</v>
      </c>
      <c r="B1672">
        <v>2620</v>
      </c>
      <c r="C1672" s="1" t="s">
        <v>3595</v>
      </c>
      <c r="D1672" s="1" t="s">
        <v>21</v>
      </c>
      <c r="E1672" s="1" t="s">
        <v>22</v>
      </c>
      <c r="F1672" s="1" t="s">
        <v>23</v>
      </c>
      <c r="G1672" s="1" t="s">
        <v>105</v>
      </c>
      <c r="H1672" s="1" t="s">
        <v>25</v>
      </c>
      <c r="I1672" s="1" t="s">
        <v>304</v>
      </c>
      <c r="J1672">
        <v>-228308544159</v>
      </c>
      <c r="K1672">
        <v>-432698173523</v>
      </c>
      <c r="L1672" s="2">
        <v>42751.341666666667</v>
      </c>
      <c r="M1672" t="b">
        <v>1</v>
      </c>
      <c r="N1672" t="b">
        <v>1</v>
      </c>
      <c r="O1672" s="1" t="s">
        <v>25</v>
      </c>
      <c r="P1672" s="1" t="s">
        <v>27</v>
      </c>
      <c r="Q1672" s="1" t="s">
        <v>28</v>
      </c>
      <c r="R1672" s="1" t="s">
        <v>28</v>
      </c>
      <c r="S1672" s="1" t="s">
        <v>28</v>
      </c>
    </row>
    <row r="1673" spans="1:19" x14ac:dyDescent="0.3">
      <c r="A1673" s="1" t="s">
        <v>3596</v>
      </c>
      <c r="B1673">
        <v>2636</v>
      </c>
      <c r="C1673" s="1" t="s">
        <v>1324</v>
      </c>
      <c r="D1673" s="1" t="s">
        <v>21</v>
      </c>
      <c r="E1673" s="1" t="s">
        <v>22</v>
      </c>
      <c r="F1673" s="1" t="s">
        <v>23</v>
      </c>
      <c r="G1673" s="1" t="s">
        <v>385</v>
      </c>
      <c r="H1673" s="1" t="s">
        <v>25</v>
      </c>
      <c r="I1673" s="1" t="s">
        <v>386</v>
      </c>
      <c r="J1673">
        <v>-228016662598</v>
      </c>
      <c r="K1673">
        <v>-431902770996</v>
      </c>
      <c r="L1673" s="2">
        <v>42751.916666666664</v>
      </c>
      <c r="M1673" t="b">
        <v>1</v>
      </c>
      <c r="N1673" t="b">
        <v>1</v>
      </c>
      <c r="O1673" s="1" t="s">
        <v>25</v>
      </c>
      <c r="P1673" s="1" t="s">
        <v>436</v>
      </c>
      <c r="Q1673" s="1" t="s">
        <v>28</v>
      </c>
      <c r="R1673" s="1" t="s">
        <v>3597</v>
      </c>
      <c r="S1673" s="1" t="s">
        <v>28</v>
      </c>
    </row>
    <row r="1674" spans="1:19" x14ac:dyDescent="0.3">
      <c r="A1674" s="1" t="s">
        <v>3598</v>
      </c>
      <c r="B1674">
        <v>2637</v>
      </c>
      <c r="C1674" s="1" t="s">
        <v>3599</v>
      </c>
      <c r="D1674" s="1" t="s">
        <v>21</v>
      </c>
      <c r="E1674" s="1" t="s">
        <v>22</v>
      </c>
      <c r="F1674" s="1" t="s">
        <v>23</v>
      </c>
      <c r="G1674" s="1" t="s">
        <v>177</v>
      </c>
      <c r="H1674" s="1" t="s">
        <v>25</v>
      </c>
      <c r="I1674" s="1" t="s">
        <v>3600</v>
      </c>
      <c r="J1674">
        <v>-228995889000</v>
      </c>
      <c r="K1674">
        <v>-432383341000</v>
      </c>
      <c r="L1674" s="2">
        <v>42751.916666666664</v>
      </c>
      <c r="M1674" t="b">
        <v>1</v>
      </c>
      <c r="N1674" t="b">
        <v>1</v>
      </c>
      <c r="O1674" s="1" t="s">
        <v>25</v>
      </c>
      <c r="P1674" s="1" t="s">
        <v>436</v>
      </c>
      <c r="Q1674" s="1" t="s">
        <v>28</v>
      </c>
      <c r="R1674" s="1" t="s">
        <v>3601</v>
      </c>
      <c r="S1674" s="1" t="s">
        <v>28</v>
      </c>
    </row>
    <row r="1675" spans="1:19" x14ac:dyDescent="0.3">
      <c r="A1675" s="1" t="s">
        <v>3602</v>
      </c>
      <c r="B1675">
        <v>2641</v>
      </c>
      <c r="C1675" s="1" t="s">
        <v>3603</v>
      </c>
      <c r="D1675" s="1" t="s">
        <v>21</v>
      </c>
      <c r="E1675" s="1" t="s">
        <v>22</v>
      </c>
      <c r="F1675" s="1" t="s">
        <v>23</v>
      </c>
      <c r="G1675" s="1" t="s">
        <v>846</v>
      </c>
      <c r="H1675" s="1" t="s">
        <v>25</v>
      </c>
      <c r="I1675" s="1" t="s">
        <v>469</v>
      </c>
      <c r="J1675">
        <v>-229270609000</v>
      </c>
      <c r="K1675">
        <v>-431959979000</v>
      </c>
      <c r="L1675" s="2">
        <v>42751.916666666664</v>
      </c>
      <c r="M1675" t="b">
        <v>1</v>
      </c>
      <c r="N1675" t="b">
        <v>1</v>
      </c>
      <c r="O1675" s="1" t="s">
        <v>25</v>
      </c>
      <c r="P1675" s="1" t="s">
        <v>42</v>
      </c>
      <c r="Q1675" s="1" t="s">
        <v>28</v>
      </c>
      <c r="R1675" s="1" t="s">
        <v>3604</v>
      </c>
      <c r="S1675" s="1" t="s">
        <v>28</v>
      </c>
    </row>
    <row r="1676" spans="1:19" hidden="1" x14ac:dyDescent="0.3">
      <c r="A1676" s="1" t="s">
        <v>3605</v>
      </c>
      <c r="B1676">
        <v>2638</v>
      </c>
      <c r="C1676" s="1" t="s">
        <v>3606</v>
      </c>
      <c r="D1676" s="1" t="s">
        <v>21</v>
      </c>
      <c r="E1676" s="1" t="s">
        <v>22</v>
      </c>
      <c r="F1676" s="1" t="s">
        <v>23</v>
      </c>
      <c r="G1676" s="1" t="s">
        <v>24</v>
      </c>
      <c r="H1676" s="1" t="s">
        <v>25</v>
      </c>
      <c r="I1676" s="1" t="s">
        <v>26</v>
      </c>
      <c r="J1676">
        <v>-229481697083</v>
      </c>
      <c r="K1676">
        <v>-433626708984</v>
      </c>
      <c r="L1676" s="2">
        <v>42751.916666666664</v>
      </c>
      <c r="M1676" t="b">
        <v>1</v>
      </c>
      <c r="N1676" t="b">
        <v>1</v>
      </c>
      <c r="O1676" s="1" t="s">
        <v>25</v>
      </c>
      <c r="P1676" s="1" t="s">
        <v>51</v>
      </c>
      <c r="Q1676" s="1" t="s">
        <v>28</v>
      </c>
      <c r="R1676" s="1" t="s">
        <v>28</v>
      </c>
      <c r="S1676" s="1" t="s">
        <v>28</v>
      </c>
    </row>
    <row r="1677" spans="1:19" x14ac:dyDescent="0.3">
      <c r="A1677" s="1" t="s">
        <v>3607</v>
      </c>
      <c r="B1677">
        <v>2649</v>
      </c>
      <c r="C1677" s="1" t="s">
        <v>3608</v>
      </c>
      <c r="D1677" s="1" t="s">
        <v>21</v>
      </c>
      <c r="E1677" s="1" t="s">
        <v>22</v>
      </c>
      <c r="F1677" s="1" t="s">
        <v>23</v>
      </c>
      <c r="G1677" s="1" t="s">
        <v>846</v>
      </c>
      <c r="H1677" s="1" t="s">
        <v>25</v>
      </c>
      <c r="I1677" s="1" t="s">
        <v>1137</v>
      </c>
      <c r="J1677">
        <v>-229347222000</v>
      </c>
      <c r="K1677">
        <v>-432047222000</v>
      </c>
      <c r="L1677" s="2">
        <v>42751.916666666664</v>
      </c>
      <c r="M1677" t="b">
        <v>1</v>
      </c>
      <c r="N1677" t="b">
        <v>1</v>
      </c>
      <c r="O1677" s="1" t="s">
        <v>25</v>
      </c>
      <c r="P1677" s="1" t="s">
        <v>27</v>
      </c>
      <c r="Q1677" s="1" t="s">
        <v>28</v>
      </c>
      <c r="R1677" s="1" t="s">
        <v>3609</v>
      </c>
      <c r="S1677" s="1" t="s">
        <v>28</v>
      </c>
    </row>
    <row r="1678" spans="1:19" hidden="1" x14ac:dyDescent="0.3">
      <c r="A1678" s="1" t="s">
        <v>3610</v>
      </c>
      <c r="B1678">
        <v>2634</v>
      </c>
      <c r="C1678" s="1" t="s">
        <v>58</v>
      </c>
      <c r="D1678" s="1" t="s">
        <v>21</v>
      </c>
      <c r="E1678" s="1" t="s">
        <v>22</v>
      </c>
      <c r="F1678" s="1" t="s">
        <v>23</v>
      </c>
      <c r="G1678" s="1" t="s">
        <v>31</v>
      </c>
      <c r="H1678" s="1" t="s">
        <v>25</v>
      </c>
      <c r="I1678" s="1" t="s">
        <v>59</v>
      </c>
      <c r="J1678">
        <v>-228593330383</v>
      </c>
      <c r="K1678">
        <v>-432754745483</v>
      </c>
      <c r="L1678" s="2">
        <v>42752.302083333336</v>
      </c>
      <c r="M1678" t="b">
        <v>0</v>
      </c>
      <c r="N1678" t="b">
        <v>0</v>
      </c>
      <c r="O1678" s="1" t="s">
        <v>25</v>
      </c>
      <c r="P1678" s="1" t="s">
        <v>37</v>
      </c>
      <c r="Q1678" s="1" t="s">
        <v>28</v>
      </c>
      <c r="R1678" s="1" t="s">
        <v>28</v>
      </c>
      <c r="S1678" s="1" t="s">
        <v>28</v>
      </c>
    </row>
    <row r="1679" spans="1:19" x14ac:dyDescent="0.3">
      <c r="A1679" s="1" t="s">
        <v>3611</v>
      </c>
      <c r="B1679">
        <v>2640</v>
      </c>
      <c r="C1679" s="1" t="s">
        <v>3612</v>
      </c>
      <c r="D1679" s="1" t="s">
        <v>21</v>
      </c>
      <c r="E1679" s="1" t="s">
        <v>22</v>
      </c>
      <c r="F1679" s="1" t="s">
        <v>23</v>
      </c>
      <c r="G1679" s="1" t="s">
        <v>94</v>
      </c>
      <c r="H1679" s="1" t="s">
        <v>25</v>
      </c>
      <c r="I1679" s="1" t="s">
        <v>2108</v>
      </c>
      <c r="J1679">
        <v>-229115024000</v>
      </c>
      <c r="K1679">
        <v>-432901958000</v>
      </c>
      <c r="L1679" s="2">
        <v>42752.581250000003</v>
      </c>
      <c r="M1679" t="b">
        <v>1</v>
      </c>
      <c r="N1679" t="b">
        <v>1</v>
      </c>
      <c r="O1679" s="1" t="s">
        <v>25</v>
      </c>
      <c r="P1679" s="1" t="s">
        <v>56</v>
      </c>
      <c r="Q1679" s="1" t="s">
        <v>28</v>
      </c>
      <c r="R1679" s="1" t="s">
        <v>3613</v>
      </c>
      <c r="S1679" s="1" t="s">
        <v>28</v>
      </c>
    </row>
    <row r="1680" spans="1:19" hidden="1" x14ac:dyDescent="0.3">
      <c r="A1680" s="1" t="s">
        <v>3614</v>
      </c>
      <c r="B1680">
        <v>2643</v>
      </c>
      <c r="C1680" s="1" t="s">
        <v>3615</v>
      </c>
      <c r="D1680" s="1" t="s">
        <v>21</v>
      </c>
      <c r="E1680" s="1" t="s">
        <v>22</v>
      </c>
      <c r="F1680" s="1" t="s">
        <v>23</v>
      </c>
      <c r="G1680" s="1" t="s">
        <v>105</v>
      </c>
      <c r="H1680" s="1" t="s">
        <v>25</v>
      </c>
      <c r="I1680" s="1" t="s">
        <v>304</v>
      </c>
      <c r="J1680">
        <v>-228498919000</v>
      </c>
      <c r="K1680">
        <v>-432864015000</v>
      </c>
      <c r="L1680" s="2">
        <v>42752.671527777777</v>
      </c>
      <c r="M1680" t="b">
        <v>0</v>
      </c>
      <c r="N1680" t="b">
        <v>0</v>
      </c>
      <c r="O1680" s="1" t="s">
        <v>25</v>
      </c>
      <c r="P1680" s="1" t="s">
        <v>37</v>
      </c>
      <c r="Q1680" s="1" t="s">
        <v>28</v>
      </c>
      <c r="R1680" s="1" t="s">
        <v>28</v>
      </c>
      <c r="S1680" s="1" t="s">
        <v>28</v>
      </c>
    </row>
    <row r="1681" spans="1:19" hidden="1" x14ac:dyDescent="0.3">
      <c r="A1681" s="1" t="s">
        <v>3616</v>
      </c>
      <c r="B1681">
        <v>2642</v>
      </c>
      <c r="C1681" s="1" t="s">
        <v>3617</v>
      </c>
      <c r="D1681" s="1" t="s">
        <v>21</v>
      </c>
      <c r="E1681" s="1" t="s">
        <v>22</v>
      </c>
      <c r="F1681" s="1" t="s">
        <v>23</v>
      </c>
      <c r="G1681" s="1" t="s">
        <v>31</v>
      </c>
      <c r="H1681" s="1" t="s">
        <v>25</v>
      </c>
      <c r="I1681" s="1" t="s">
        <v>546</v>
      </c>
      <c r="J1681">
        <v>-228635538000</v>
      </c>
      <c r="K1681">
        <v>-432791674000</v>
      </c>
      <c r="L1681" s="2">
        <v>42752.685416666667</v>
      </c>
      <c r="M1681" t="b">
        <v>0</v>
      </c>
      <c r="N1681" t="b">
        <v>0</v>
      </c>
      <c r="O1681" s="1" t="s">
        <v>25</v>
      </c>
      <c r="P1681" s="1" t="s">
        <v>37</v>
      </c>
      <c r="Q1681" s="1" t="s">
        <v>28</v>
      </c>
      <c r="R1681" s="1" t="s">
        <v>28</v>
      </c>
      <c r="S1681" s="1" t="s">
        <v>28</v>
      </c>
    </row>
    <row r="1682" spans="1:19" hidden="1" x14ac:dyDescent="0.3">
      <c r="A1682" s="1" t="s">
        <v>3618</v>
      </c>
      <c r="B1682">
        <v>2645</v>
      </c>
      <c r="C1682" s="1" t="s">
        <v>1324</v>
      </c>
      <c r="D1682" s="1" t="s">
        <v>21</v>
      </c>
      <c r="E1682" s="1" t="s">
        <v>22</v>
      </c>
      <c r="F1682" s="1" t="s">
        <v>23</v>
      </c>
      <c r="G1682" s="1" t="s">
        <v>385</v>
      </c>
      <c r="H1682" s="1" t="s">
        <v>25</v>
      </c>
      <c r="I1682" s="1" t="s">
        <v>386</v>
      </c>
      <c r="J1682">
        <v>-228016662598</v>
      </c>
      <c r="K1682">
        <v>-431902770996</v>
      </c>
      <c r="L1682" s="2">
        <v>42752.916666666664</v>
      </c>
      <c r="M1682" t="b">
        <v>1</v>
      </c>
      <c r="N1682" t="b">
        <v>1</v>
      </c>
      <c r="O1682" s="1" t="s">
        <v>25</v>
      </c>
      <c r="P1682" s="1" t="s">
        <v>42</v>
      </c>
      <c r="Q1682" s="1" t="s">
        <v>28</v>
      </c>
      <c r="R1682" s="1" t="s">
        <v>28</v>
      </c>
      <c r="S1682" s="1" t="s">
        <v>28</v>
      </c>
    </row>
    <row r="1683" spans="1:19" x14ac:dyDescent="0.3">
      <c r="A1683" s="1" t="s">
        <v>3619</v>
      </c>
      <c r="B1683">
        <v>2644</v>
      </c>
      <c r="C1683" s="1" t="s">
        <v>3620</v>
      </c>
      <c r="D1683" s="1" t="s">
        <v>21</v>
      </c>
      <c r="E1683" s="1" t="s">
        <v>22</v>
      </c>
      <c r="F1683" s="1" t="s">
        <v>23</v>
      </c>
      <c r="G1683" s="1" t="s">
        <v>362</v>
      </c>
      <c r="H1683" s="1" t="s">
        <v>25</v>
      </c>
      <c r="I1683" s="1" t="s">
        <v>25</v>
      </c>
      <c r="J1683">
        <v>-228913898468</v>
      </c>
      <c r="K1683">
        <v>-432224731445</v>
      </c>
      <c r="L1683" s="2">
        <v>42752.916666666664</v>
      </c>
      <c r="M1683" t="b">
        <v>0</v>
      </c>
      <c r="N1683" t="b">
        <v>0</v>
      </c>
      <c r="O1683" s="1" t="s">
        <v>25</v>
      </c>
      <c r="P1683" s="1" t="s">
        <v>3105</v>
      </c>
      <c r="Q1683" s="1" t="s">
        <v>28</v>
      </c>
      <c r="R1683" s="1" t="s">
        <v>3621</v>
      </c>
      <c r="S1683" s="1" t="s">
        <v>28</v>
      </c>
    </row>
    <row r="1684" spans="1:19" x14ac:dyDescent="0.3">
      <c r="A1684" s="1" t="s">
        <v>3622</v>
      </c>
      <c r="B1684">
        <v>2651</v>
      </c>
      <c r="C1684" s="1" t="s">
        <v>3623</v>
      </c>
      <c r="D1684" s="1" t="s">
        <v>21</v>
      </c>
      <c r="E1684" s="1" t="s">
        <v>22</v>
      </c>
      <c r="F1684" s="1" t="s">
        <v>23</v>
      </c>
      <c r="G1684" s="1" t="s">
        <v>127</v>
      </c>
      <c r="H1684" s="1" t="s">
        <v>25</v>
      </c>
      <c r="I1684" s="1" t="s">
        <v>1201</v>
      </c>
      <c r="J1684">
        <v>-228725337982</v>
      </c>
      <c r="K1684">
        <v>-433363647461</v>
      </c>
      <c r="L1684" s="2">
        <v>42752.916666666664</v>
      </c>
      <c r="M1684" t="b">
        <v>1</v>
      </c>
      <c r="N1684" t="b">
        <v>1</v>
      </c>
      <c r="O1684" s="1" t="s">
        <v>25</v>
      </c>
      <c r="P1684" s="1" t="s">
        <v>51</v>
      </c>
      <c r="Q1684" s="1" t="s">
        <v>28</v>
      </c>
      <c r="R1684" s="1" t="s">
        <v>3624</v>
      </c>
      <c r="S1684" s="1" t="s">
        <v>28</v>
      </c>
    </row>
    <row r="1685" spans="1:19" hidden="1" x14ac:dyDescent="0.3">
      <c r="A1685" s="1" t="s">
        <v>3625</v>
      </c>
      <c r="B1685">
        <v>2670</v>
      </c>
      <c r="C1685" s="1" t="s">
        <v>209</v>
      </c>
      <c r="D1685" s="1" t="s">
        <v>21</v>
      </c>
      <c r="E1685" s="1" t="s">
        <v>22</v>
      </c>
      <c r="F1685" s="1" t="s">
        <v>23</v>
      </c>
      <c r="G1685" s="1" t="s">
        <v>158</v>
      </c>
      <c r="H1685" s="1" t="s">
        <v>25</v>
      </c>
      <c r="I1685" s="1" t="s">
        <v>159</v>
      </c>
      <c r="J1685">
        <v>-228627777100</v>
      </c>
      <c r="K1685">
        <v>-433152770996</v>
      </c>
      <c r="L1685" s="2">
        <v>42752.916666666664</v>
      </c>
      <c r="M1685" t="b">
        <v>0</v>
      </c>
      <c r="N1685" t="b">
        <v>0</v>
      </c>
      <c r="O1685" s="1" t="s">
        <v>25</v>
      </c>
      <c r="P1685" s="1" t="s">
        <v>37</v>
      </c>
      <c r="Q1685" s="1" t="s">
        <v>3626</v>
      </c>
      <c r="R1685" s="1" t="s">
        <v>28</v>
      </c>
      <c r="S1685" s="1" t="s">
        <v>28</v>
      </c>
    </row>
    <row r="1686" spans="1:19" x14ac:dyDescent="0.3">
      <c r="A1686" s="1" t="s">
        <v>3627</v>
      </c>
      <c r="B1686">
        <v>2646</v>
      </c>
      <c r="C1686" s="1" t="s">
        <v>3628</v>
      </c>
      <c r="D1686" s="1" t="s">
        <v>21</v>
      </c>
      <c r="E1686" s="1" t="s">
        <v>22</v>
      </c>
      <c r="F1686" s="1" t="s">
        <v>23</v>
      </c>
      <c r="G1686" s="1" t="s">
        <v>46</v>
      </c>
      <c r="H1686" s="1" t="s">
        <v>25</v>
      </c>
      <c r="I1686" s="1" t="s">
        <v>25</v>
      </c>
      <c r="J1686">
        <v>-228267574310</v>
      </c>
      <c r="K1686">
        <v>-433400688171</v>
      </c>
      <c r="L1686" s="2">
        <v>42752.916666666664</v>
      </c>
      <c r="M1686" t="b">
        <v>0</v>
      </c>
      <c r="N1686" t="b">
        <v>1</v>
      </c>
      <c r="O1686" s="1" t="s">
        <v>25</v>
      </c>
      <c r="P1686" s="1" t="s">
        <v>173</v>
      </c>
      <c r="Q1686" s="1" t="s">
        <v>28</v>
      </c>
      <c r="R1686" s="1" t="s">
        <v>3629</v>
      </c>
      <c r="S1686" s="1" t="s">
        <v>28</v>
      </c>
    </row>
    <row r="1687" spans="1:19" x14ac:dyDescent="0.3">
      <c r="A1687" s="1" t="s">
        <v>3630</v>
      </c>
      <c r="B1687">
        <v>2648</v>
      </c>
      <c r="C1687" s="1" t="s">
        <v>3631</v>
      </c>
      <c r="D1687" s="1" t="s">
        <v>21</v>
      </c>
      <c r="E1687" s="1" t="s">
        <v>22</v>
      </c>
      <c r="F1687" s="1" t="s">
        <v>23</v>
      </c>
      <c r="G1687" s="1" t="s">
        <v>385</v>
      </c>
      <c r="H1687" s="1" t="s">
        <v>25</v>
      </c>
      <c r="I1687" s="1" t="s">
        <v>25</v>
      </c>
      <c r="J1687">
        <v>-228019187000</v>
      </c>
      <c r="K1687">
        <v>-432016821000</v>
      </c>
      <c r="L1687" s="2">
        <v>42753.395833333336</v>
      </c>
      <c r="M1687" t="b">
        <v>1</v>
      </c>
      <c r="N1687" t="b">
        <v>1</v>
      </c>
      <c r="O1687" s="1" t="s">
        <v>25</v>
      </c>
      <c r="P1687" s="1" t="s">
        <v>3501</v>
      </c>
      <c r="Q1687" s="1" t="s">
        <v>28</v>
      </c>
      <c r="R1687" s="1" t="s">
        <v>3632</v>
      </c>
      <c r="S1687" s="1" t="s">
        <v>28</v>
      </c>
    </row>
    <row r="1688" spans="1:19" x14ac:dyDescent="0.3">
      <c r="A1688" s="1" t="s">
        <v>3633</v>
      </c>
      <c r="B1688">
        <v>2660</v>
      </c>
      <c r="C1688" s="1" t="s">
        <v>3634</v>
      </c>
      <c r="D1688" s="1" t="s">
        <v>21</v>
      </c>
      <c r="E1688" s="1" t="s">
        <v>22</v>
      </c>
      <c r="F1688" s="1" t="s">
        <v>23</v>
      </c>
      <c r="G1688" s="1" t="s">
        <v>137</v>
      </c>
      <c r="H1688" s="1" t="s">
        <v>25</v>
      </c>
      <c r="I1688" s="1" t="s">
        <v>25</v>
      </c>
      <c r="J1688">
        <v>-228410582000</v>
      </c>
      <c r="K1688">
        <v>-433689922000</v>
      </c>
      <c r="L1688" s="2">
        <v>42753.760416666664</v>
      </c>
      <c r="M1688" t="b">
        <v>0</v>
      </c>
      <c r="N1688" t="b">
        <v>1</v>
      </c>
      <c r="O1688" s="1" t="s">
        <v>25</v>
      </c>
      <c r="P1688" s="1" t="s">
        <v>1384</v>
      </c>
      <c r="Q1688" s="1" t="s">
        <v>28</v>
      </c>
      <c r="R1688" s="1" t="s">
        <v>3635</v>
      </c>
      <c r="S1688" s="1" t="s">
        <v>28</v>
      </c>
    </row>
    <row r="1689" spans="1:19" hidden="1" x14ac:dyDescent="0.3">
      <c r="A1689" s="1" t="s">
        <v>3636</v>
      </c>
      <c r="B1689">
        <v>2653</v>
      </c>
      <c r="C1689" s="1" t="s">
        <v>3637</v>
      </c>
      <c r="D1689" s="1" t="s">
        <v>21</v>
      </c>
      <c r="E1689" s="1" t="s">
        <v>22</v>
      </c>
      <c r="F1689" s="1" t="s">
        <v>23</v>
      </c>
      <c r="G1689" s="1" t="s">
        <v>137</v>
      </c>
      <c r="H1689" s="1" t="s">
        <v>25</v>
      </c>
      <c r="I1689" s="1" t="s">
        <v>25</v>
      </c>
      <c r="J1689">
        <v>-228443851471</v>
      </c>
      <c r="K1689">
        <v>-433757591248</v>
      </c>
      <c r="L1689" s="2">
        <v>42753.78125</v>
      </c>
      <c r="M1689" t="b">
        <v>1</v>
      </c>
      <c r="N1689" t="b">
        <v>1</v>
      </c>
      <c r="O1689" s="1" t="s">
        <v>25</v>
      </c>
      <c r="P1689" s="1" t="s">
        <v>3170</v>
      </c>
      <c r="Q1689" s="1" t="s">
        <v>28</v>
      </c>
      <c r="R1689" s="1" t="s">
        <v>28</v>
      </c>
      <c r="S1689" s="1" t="s">
        <v>28</v>
      </c>
    </row>
    <row r="1690" spans="1:19" hidden="1" x14ac:dyDescent="0.3">
      <c r="A1690" s="1" t="s">
        <v>3638</v>
      </c>
      <c r="B1690">
        <v>2652</v>
      </c>
      <c r="C1690" s="1" t="s">
        <v>3639</v>
      </c>
      <c r="D1690" s="1" t="s">
        <v>21</v>
      </c>
      <c r="E1690" s="1" t="s">
        <v>22</v>
      </c>
      <c r="F1690" s="1" t="s">
        <v>23</v>
      </c>
      <c r="G1690" s="1" t="s">
        <v>828</v>
      </c>
      <c r="H1690" s="1" t="s">
        <v>25</v>
      </c>
      <c r="I1690" s="1" t="s">
        <v>25</v>
      </c>
      <c r="J1690">
        <v>-229240760803</v>
      </c>
      <c r="K1690">
        <v>-433850555420</v>
      </c>
      <c r="L1690" s="2">
        <v>42753.86041666667</v>
      </c>
      <c r="M1690" t="b">
        <v>0</v>
      </c>
      <c r="N1690" t="b">
        <v>0</v>
      </c>
      <c r="O1690" s="1" t="s">
        <v>25</v>
      </c>
      <c r="P1690" s="1" t="s">
        <v>69</v>
      </c>
      <c r="Q1690" s="1" t="s">
        <v>28</v>
      </c>
      <c r="R1690" s="1" t="s">
        <v>28</v>
      </c>
      <c r="S1690" s="1" t="s">
        <v>28</v>
      </c>
    </row>
    <row r="1691" spans="1:19" x14ac:dyDescent="0.3">
      <c r="A1691" s="1" t="s">
        <v>3640</v>
      </c>
      <c r="B1691">
        <v>2658</v>
      </c>
      <c r="C1691" s="1" t="s">
        <v>1196</v>
      </c>
      <c r="D1691" s="1" t="s">
        <v>21</v>
      </c>
      <c r="E1691" s="1" t="s">
        <v>22</v>
      </c>
      <c r="F1691" s="1" t="s">
        <v>23</v>
      </c>
      <c r="G1691" s="1" t="s">
        <v>560</v>
      </c>
      <c r="H1691" s="1" t="s">
        <v>25</v>
      </c>
      <c r="I1691" s="1" t="s">
        <v>561</v>
      </c>
      <c r="J1691">
        <v>-228830375671</v>
      </c>
      <c r="K1691">
        <v>-432457504272</v>
      </c>
      <c r="L1691" s="2">
        <v>42753.916666666664</v>
      </c>
      <c r="M1691" t="b">
        <v>1</v>
      </c>
      <c r="N1691" t="b">
        <v>1</v>
      </c>
      <c r="O1691" s="1" t="s">
        <v>25</v>
      </c>
      <c r="P1691" s="1" t="s">
        <v>1197</v>
      </c>
      <c r="Q1691" s="1" t="s">
        <v>28</v>
      </c>
      <c r="R1691" s="1" t="s">
        <v>3641</v>
      </c>
      <c r="S1691" s="1" t="s">
        <v>28</v>
      </c>
    </row>
    <row r="1692" spans="1:19" x14ac:dyDescent="0.3">
      <c r="A1692" s="1" t="s">
        <v>3642</v>
      </c>
      <c r="B1692">
        <v>2665</v>
      </c>
      <c r="C1692" s="1" t="s">
        <v>3643</v>
      </c>
      <c r="D1692" s="1" t="s">
        <v>21</v>
      </c>
      <c r="E1692" s="1" t="s">
        <v>22</v>
      </c>
      <c r="F1692" s="1" t="s">
        <v>23</v>
      </c>
      <c r="G1692" s="1" t="s">
        <v>307</v>
      </c>
      <c r="H1692" s="1" t="s">
        <v>25</v>
      </c>
      <c r="I1692" s="1" t="s">
        <v>25</v>
      </c>
      <c r="J1692">
        <v>-228837413788</v>
      </c>
      <c r="K1692">
        <v>-434191055298</v>
      </c>
      <c r="L1692" s="2">
        <v>42753.916666666664</v>
      </c>
      <c r="M1692" t="b">
        <v>0</v>
      </c>
      <c r="N1692" t="b">
        <v>0</v>
      </c>
      <c r="O1692" s="1" t="s">
        <v>25</v>
      </c>
      <c r="P1692" s="1" t="s">
        <v>3221</v>
      </c>
      <c r="Q1692" s="1" t="s">
        <v>28</v>
      </c>
      <c r="R1692" s="1" t="s">
        <v>3644</v>
      </c>
      <c r="S1692" s="1" t="s">
        <v>28</v>
      </c>
    </row>
    <row r="1693" spans="1:19" x14ac:dyDescent="0.3">
      <c r="A1693" s="1" t="s">
        <v>3645</v>
      </c>
      <c r="B1693">
        <v>2659</v>
      </c>
      <c r="C1693" s="1" t="s">
        <v>3646</v>
      </c>
      <c r="D1693" s="1" t="s">
        <v>21</v>
      </c>
      <c r="E1693" s="1" t="s">
        <v>22</v>
      </c>
      <c r="F1693" s="1" t="s">
        <v>23</v>
      </c>
      <c r="G1693" s="1" t="s">
        <v>910</v>
      </c>
      <c r="H1693" s="1" t="s">
        <v>25</v>
      </c>
      <c r="I1693" s="1" t="s">
        <v>25</v>
      </c>
      <c r="J1693">
        <v>-228991565704</v>
      </c>
      <c r="K1693">
        <v>-432092552185</v>
      </c>
      <c r="L1693" s="2">
        <v>42753.916666666664</v>
      </c>
      <c r="M1693" t="b">
        <v>0</v>
      </c>
      <c r="N1693" t="b">
        <v>0</v>
      </c>
      <c r="O1693" s="1" t="s">
        <v>25</v>
      </c>
      <c r="P1693" s="1" t="s">
        <v>69</v>
      </c>
      <c r="Q1693" s="1" t="s">
        <v>28</v>
      </c>
      <c r="R1693" s="1" t="s">
        <v>3647</v>
      </c>
      <c r="S1693" s="1" t="s">
        <v>28</v>
      </c>
    </row>
    <row r="1694" spans="1:19" hidden="1" x14ac:dyDescent="0.3">
      <c r="A1694" s="1" t="s">
        <v>3648</v>
      </c>
      <c r="B1694">
        <v>2650</v>
      </c>
      <c r="C1694" s="1" t="s">
        <v>3649</v>
      </c>
      <c r="D1694" s="1" t="s">
        <v>21</v>
      </c>
      <c r="E1694" s="1" t="s">
        <v>22</v>
      </c>
      <c r="F1694" s="1" t="s">
        <v>23</v>
      </c>
      <c r="G1694" s="1" t="s">
        <v>206</v>
      </c>
      <c r="H1694" s="1" t="s">
        <v>25</v>
      </c>
      <c r="I1694" s="1" t="s">
        <v>25</v>
      </c>
      <c r="J1694">
        <v>-228920135498</v>
      </c>
      <c r="K1694">
        <v>-433239479065</v>
      </c>
      <c r="L1694" s="2">
        <v>42754.140972222223</v>
      </c>
      <c r="M1694" t="b">
        <v>0</v>
      </c>
      <c r="N1694" t="b">
        <v>0</v>
      </c>
      <c r="O1694" s="1" t="s">
        <v>25</v>
      </c>
      <c r="P1694" s="1" t="s">
        <v>37</v>
      </c>
      <c r="Q1694" s="1" t="s">
        <v>28</v>
      </c>
      <c r="R1694" s="1" t="s">
        <v>28</v>
      </c>
      <c r="S1694" s="1" t="s">
        <v>28</v>
      </c>
    </row>
    <row r="1695" spans="1:19" hidden="1" x14ac:dyDescent="0.3">
      <c r="A1695" s="1" t="s">
        <v>3650</v>
      </c>
      <c r="B1695">
        <v>2654</v>
      </c>
      <c r="C1695" s="1" t="s">
        <v>20</v>
      </c>
      <c r="D1695" s="1" t="s">
        <v>21</v>
      </c>
      <c r="E1695" s="1" t="s">
        <v>22</v>
      </c>
      <c r="F1695" s="1" t="s">
        <v>23</v>
      </c>
      <c r="G1695" s="1" t="s">
        <v>24</v>
      </c>
      <c r="H1695" s="1" t="s">
        <v>25</v>
      </c>
      <c r="I1695" s="1" t="s">
        <v>26</v>
      </c>
      <c r="J1695">
        <v>-229481697083</v>
      </c>
      <c r="K1695">
        <v>-433626708984</v>
      </c>
      <c r="L1695" s="2">
        <v>42754.270833333336</v>
      </c>
      <c r="M1695" t="b">
        <v>1</v>
      </c>
      <c r="N1695" t="b">
        <v>1</v>
      </c>
      <c r="O1695" s="1" t="s">
        <v>25</v>
      </c>
      <c r="P1695" s="1" t="s">
        <v>27</v>
      </c>
      <c r="Q1695" s="1" t="s">
        <v>28</v>
      </c>
      <c r="R1695" s="1" t="s">
        <v>28</v>
      </c>
      <c r="S1695" s="1" t="s">
        <v>28</v>
      </c>
    </row>
    <row r="1696" spans="1:19" hidden="1" x14ac:dyDescent="0.3">
      <c r="A1696" s="1" t="s">
        <v>3651</v>
      </c>
      <c r="B1696">
        <v>2656</v>
      </c>
      <c r="C1696" s="1" t="s">
        <v>3652</v>
      </c>
      <c r="D1696" s="1" t="s">
        <v>21</v>
      </c>
      <c r="E1696" s="1" t="s">
        <v>22</v>
      </c>
      <c r="F1696" s="1" t="s">
        <v>23</v>
      </c>
      <c r="G1696" s="1" t="s">
        <v>199</v>
      </c>
      <c r="H1696" s="1" t="s">
        <v>25</v>
      </c>
      <c r="I1696" s="1" t="s">
        <v>3653</v>
      </c>
      <c r="J1696">
        <v>-228528745000</v>
      </c>
      <c r="K1696">
        <v>-432427373000</v>
      </c>
      <c r="L1696" s="2">
        <v>42754.333333333336</v>
      </c>
      <c r="M1696" t="b">
        <v>1</v>
      </c>
      <c r="N1696" t="b">
        <v>1</v>
      </c>
      <c r="O1696" s="1" t="s">
        <v>25</v>
      </c>
      <c r="P1696" s="1" t="s">
        <v>42</v>
      </c>
      <c r="Q1696" s="1" t="s">
        <v>28</v>
      </c>
      <c r="R1696" s="1" t="s">
        <v>28</v>
      </c>
      <c r="S1696" s="1" t="s">
        <v>28</v>
      </c>
    </row>
    <row r="1697" spans="1:19" x14ac:dyDescent="0.3">
      <c r="A1697" s="1" t="s">
        <v>3654</v>
      </c>
      <c r="B1697">
        <v>2655</v>
      </c>
      <c r="C1697" s="1" t="s">
        <v>3020</v>
      </c>
      <c r="D1697" s="1" t="s">
        <v>21</v>
      </c>
      <c r="E1697" s="1" t="s">
        <v>22</v>
      </c>
      <c r="F1697" s="1" t="s">
        <v>23</v>
      </c>
      <c r="G1697" s="1" t="s">
        <v>199</v>
      </c>
      <c r="H1697" s="1" t="s">
        <v>25</v>
      </c>
      <c r="I1697" s="1" t="s">
        <v>423</v>
      </c>
      <c r="J1697">
        <v>-228543104000</v>
      </c>
      <c r="K1697">
        <v>-432414420000</v>
      </c>
      <c r="L1697" s="2">
        <v>42754.333333333336</v>
      </c>
      <c r="M1697" t="b">
        <v>1</v>
      </c>
      <c r="N1697" t="b">
        <v>1</v>
      </c>
      <c r="O1697" s="1" t="s">
        <v>25</v>
      </c>
      <c r="P1697" s="1" t="s">
        <v>51</v>
      </c>
      <c r="Q1697" s="1" t="s">
        <v>28</v>
      </c>
      <c r="R1697" s="1" t="s">
        <v>3655</v>
      </c>
      <c r="S1697" s="1" t="s">
        <v>28</v>
      </c>
    </row>
    <row r="1698" spans="1:19" x14ac:dyDescent="0.3">
      <c r="A1698" s="1" t="s">
        <v>3656</v>
      </c>
      <c r="B1698">
        <v>2668</v>
      </c>
      <c r="C1698" s="1" t="s">
        <v>3657</v>
      </c>
      <c r="D1698" s="1" t="s">
        <v>21</v>
      </c>
      <c r="E1698" s="1" t="s">
        <v>22</v>
      </c>
      <c r="F1698" s="1" t="s">
        <v>23</v>
      </c>
      <c r="G1698" s="1" t="s">
        <v>172</v>
      </c>
      <c r="H1698" s="1" t="s">
        <v>25</v>
      </c>
      <c r="I1698" s="1" t="s">
        <v>25</v>
      </c>
      <c r="J1698">
        <v>-229038486481</v>
      </c>
      <c r="K1698">
        <v>-431814613342</v>
      </c>
      <c r="L1698" s="2">
        <v>42754.916666666664</v>
      </c>
      <c r="M1698" t="b">
        <v>0</v>
      </c>
      <c r="N1698" t="b">
        <v>1</v>
      </c>
      <c r="O1698" s="1" t="s">
        <v>25</v>
      </c>
      <c r="P1698" s="1" t="s">
        <v>173</v>
      </c>
      <c r="Q1698" s="1" t="s">
        <v>28</v>
      </c>
      <c r="R1698" s="1" t="s">
        <v>3658</v>
      </c>
      <c r="S1698" s="1" t="s">
        <v>28</v>
      </c>
    </row>
    <row r="1699" spans="1:19" hidden="1" x14ac:dyDescent="0.3">
      <c r="A1699" s="1" t="s">
        <v>3659</v>
      </c>
      <c r="B1699">
        <v>2661</v>
      </c>
      <c r="C1699" s="1" t="s">
        <v>898</v>
      </c>
      <c r="D1699" s="1" t="s">
        <v>21</v>
      </c>
      <c r="E1699" s="1" t="s">
        <v>22</v>
      </c>
      <c r="F1699" s="1" t="s">
        <v>23</v>
      </c>
      <c r="G1699" s="1" t="s">
        <v>314</v>
      </c>
      <c r="H1699" s="1" t="s">
        <v>25</v>
      </c>
      <c r="I1699" s="1" t="s">
        <v>25</v>
      </c>
      <c r="J1699">
        <v>-229125804901</v>
      </c>
      <c r="K1699">
        <v>-432446899414</v>
      </c>
      <c r="L1699" s="2">
        <v>42754.939583333333</v>
      </c>
      <c r="M1699" t="b">
        <v>0</v>
      </c>
      <c r="N1699" t="b">
        <v>0</v>
      </c>
      <c r="O1699" s="1" t="s">
        <v>25</v>
      </c>
      <c r="P1699" s="1" t="s">
        <v>37</v>
      </c>
      <c r="Q1699" s="1" t="s">
        <v>28</v>
      </c>
      <c r="R1699" s="1" t="s">
        <v>28</v>
      </c>
      <c r="S1699" s="1" t="s">
        <v>28</v>
      </c>
    </row>
    <row r="1700" spans="1:19" x14ac:dyDescent="0.3">
      <c r="A1700" s="1" t="s">
        <v>3660</v>
      </c>
      <c r="B1700">
        <v>2667</v>
      </c>
      <c r="C1700" s="1" t="s">
        <v>3661</v>
      </c>
      <c r="D1700" s="1" t="s">
        <v>21</v>
      </c>
      <c r="E1700" s="1" t="s">
        <v>22</v>
      </c>
      <c r="F1700" s="1" t="s">
        <v>23</v>
      </c>
      <c r="G1700" s="1" t="s">
        <v>285</v>
      </c>
      <c r="H1700" s="1" t="s">
        <v>25</v>
      </c>
      <c r="I1700" s="1" t="s">
        <v>25</v>
      </c>
      <c r="J1700">
        <v>-229207229614</v>
      </c>
      <c r="K1700">
        <v>-432275581360</v>
      </c>
      <c r="L1700" s="2">
        <v>42755</v>
      </c>
      <c r="M1700" t="b">
        <v>0</v>
      </c>
      <c r="N1700" t="b">
        <v>1</v>
      </c>
      <c r="O1700" s="1" t="s">
        <v>25</v>
      </c>
      <c r="P1700" s="1" t="s">
        <v>1246</v>
      </c>
      <c r="Q1700" s="1" t="s">
        <v>28</v>
      </c>
      <c r="R1700" s="1" t="s">
        <v>3662</v>
      </c>
      <c r="S1700" s="1" t="s">
        <v>28</v>
      </c>
    </row>
    <row r="1701" spans="1:19" x14ac:dyDescent="0.3">
      <c r="A1701" s="1" t="s">
        <v>3663</v>
      </c>
      <c r="B1701">
        <v>2677</v>
      </c>
      <c r="C1701" s="1" t="s">
        <v>1872</v>
      </c>
      <c r="D1701" s="1" t="s">
        <v>21</v>
      </c>
      <c r="E1701" s="1" t="s">
        <v>22</v>
      </c>
      <c r="F1701" s="1" t="s">
        <v>23</v>
      </c>
      <c r="G1701" s="1" t="s">
        <v>477</v>
      </c>
      <c r="H1701" s="1" t="s">
        <v>25</v>
      </c>
      <c r="I1701" s="1" t="s">
        <v>630</v>
      </c>
      <c r="J1701">
        <v>-228792076111</v>
      </c>
      <c r="K1701">
        <v>-432155532837</v>
      </c>
      <c r="L1701" s="2">
        <v>42755.48333333333</v>
      </c>
      <c r="M1701" t="b">
        <v>0</v>
      </c>
      <c r="N1701" t="b">
        <v>0</v>
      </c>
      <c r="O1701" s="1" t="s">
        <v>25</v>
      </c>
      <c r="P1701" s="1" t="s">
        <v>37</v>
      </c>
      <c r="Q1701" s="1" t="s">
        <v>28</v>
      </c>
      <c r="R1701" s="1" t="s">
        <v>3664</v>
      </c>
      <c r="S1701" s="1" t="s">
        <v>28</v>
      </c>
    </row>
    <row r="1702" spans="1:19" x14ac:dyDescent="0.3">
      <c r="A1702" s="1" t="s">
        <v>3665</v>
      </c>
      <c r="B1702">
        <v>2719</v>
      </c>
      <c r="C1702" s="1" t="s">
        <v>58</v>
      </c>
      <c r="D1702" s="1" t="s">
        <v>21</v>
      </c>
      <c r="E1702" s="1" t="s">
        <v>22</v>
      </c>
      <c r="F1702" s="1" t="s">
        <v>23</v>
      </c>
      <c r="G1702" s="1" t="s">
        <v>31</v>
      </c>
      <c r="H1702" s="1" t="s">
        <v>25</v>
      </c>
      <c r="I1702" s="1" t="s">
        <v>59</v>
      </c>
      <c r="J1702">
        <v>-228593330383</v>
      </c>
      <c r="K1702">
        <v>-432754745483</v>
      </c>
      <c r="L1702" s="2">
        <v>42755.916666666664</v>
      </c>
      <c r="M1702" t="b">
        <v>1</v>
      </c>
      <c r="N1702" t="b">
        <v>1</v>
      </c>
      <c r="O1702" s="1" t="s">
        <v>25</v>
      </c>
      <c r="P1702" s="1" t="s">
        <v>27</v>
      </c>
      <c r="Q1702" s="1" t="s">
        <v>28</v>
      </c>
      <c r="R1702" s="1" t="s">
        <v>3666</v>
      </c>
      <c r="S1702" s="1" t="s">
        <v>28</v>
      </c>
    </row>
    <row r="1703" spans="1:19" x14ac:dyDescent="0.3">
      <c r="A1703" s="1" t="s">
        <v>3667</v>
      </c>
      <c r="B1703">
        <v>2671</v>
      </c>
      <c r="C1703" s="1" t="s">
        <v>3668</v>
      </c>
      <c r="D1703" s="1" t="s">
        <v>21</v>
      </c>
      <c r="E1703" s="1" t="s">
        <v>22</v>
      </c>
      <c r="F1703" s="1" t="s">
        <v>23</v>
      </c>
      <c r="G1703" s="1" t="s">
        <v>307</v>
      </c>
      <c r="H1703" s="1" t="s">
        <v>25</v>
      </c>
      <c r="I1703" s="1" t="s">
        <v>3446</v>
      </c>
      <c r="J1703">
        <v>-228631433000</v>
      </c>
      <c r="K1703">
        <v>-434241073000</v>
      </c>
      <c r="L1703" s="2">
        <v>42755.916666666664</v>
      </c>
      <c r="M1703" t="b">
        <v>1</v>
      </c>
      <c r="N1703" t="b">
        <v>1</v>
      </c>
      <c r="O1703" s="1" t="s">
        <v>25</v>
      </c>
      <c r="P1703" s="1" t="s">
        <v>27</v>
      </c>
      <c r="Q1703" s="1" t="s">
        <v>28</v>
      </c>
      <c r="R1703" s="1" t="s">
        <v>3669</v>
      </c>
      <c r="S1703" s="1" t="s">
        <v>28</v>
      </c>
    </row>
    <row r="1704" spans="1:19" x14ac:dyDescent="0.3">
      <c r="A1704" s="1" t="s">
        <v>3670</v>
      </c>
      <c r="B1704">
        <v>2674</v>
      </c>
      <c r="C1704" s="1" t="s">
        <v>3671</v>
      </c>
      <c r="D1704" s="1" t="s">
        <v>21</v>
      </c>
      <c r="E1704" s="1" t="s">
        <v>22</v>
      </c>
      <c r="F1704" s="1" t="s">
        <v>23</v>
      </c>
      <c r="G1704" s="1" t="s">
        <v>261</v>
      </c>
      <c r="H1704" s="1" t="s">
        <v>25</v>
      </c>
      <c r="I1704" s="1" t="s">
        <v>25</v>
      </c>
      <c r="J1704">
        <v>-228426265717</v>
      </c>
      <c r="K1704">
        <v>-433234825134</v>
      </c>
      <c r="L1704" s="2">
        <v>42755.916666666664</v>
      </c>
      <c r="M1704" t="b">
        <v>1</v>
      </c>
      <c r="N1704" t="b">
        <v>1</v>
      </c>
      <c r="O1704" s="1" t="s">
        <v>25</v>
      </c>
      <c r="P1704" s="1" t="s">
        <v>1264</v>
      </c>
      <c r="Q1704" s="1" t="s">
        <v>28</v>
      </c>
      <c r="R1704" s="1" t="s">
        <v>3672</v>
      </c>
      <c r="S1704" s="1" t="s">
        <v>28</v>
      </c>
    </row>
    <row r="1705" spans="1:19" x14ac:dyDescent="0.3">
      <c r="A1705" s="1" t="s">
        <v>3673</v>
      </c>
      <c r="B1705">
        <v>2669</v>
      </c>
      <c r="C1705" s="1" t="s">
        <v>3197</v>
      </c>
      <c r="D1705" s="1" t="s">
        <v>21</v>
      </c>
      <c r="E1705" s="1" t="s">
        <v>22</v>
      </c>
      <c r="F1705" s="1" t="s">
        <v>23</v>
      </c>
      <c r="G1705" s="1" t="s">
        <v>541</v>
      </c>
      <c r="H1705" s="1" t="s">
        <v>25</v>
      </c>
      <c r="I1705" s="1" t="s">
        <v>1249</v>
      </c>
      <c r="J1705">
        <v>-228196976000</v>
      </c>
      <c r="K1705">
        <v>-432943395000</v>
      </c>
      <c r="L1705" s="2">
        <v>42756.208333333336</v>
      </c>
      <c r="M1705" t="b">
        <v>0</v>
      </c>
      <c r="N1705" t="b">
        <v>0</v>
      </c>
      <c r="O1705" s="1" t="s">
        <v>25</v>
      </c>
      <c r="P1705" s="1" t="s">
        <v>3674</v>
      </c>
      <c r="Q1705" s="1" t="s">
        <v>28</v>
      </c>
      <c r="R1705" s="1" t="s">
        <v>3675</v>
      </c>
      <c r="S1705" s="1" t="s">
        <v>28</v>
      </c>
    </row>
    <row r="1706" spans="1:19" x14ac:dyDescent="0.3">
      <c r="A1706" s="1" t="s">
        <v>3676</v>
      </c>
      <c r="B1706">
        <v>2672</v>
      </c>
      <c r="C1706" s="1" t="s">
        <v>2503</v>
      </c>
      <c r="D1706" s="1" t="s">
        <v>21</v>
      </c>
      <c r="E1706" s="1" t="s">
        <v>22</v>
      </c>
      <c r="F1706" s="1" t="s">
        <v>23</v>
      </c>
      <c r="G1706" s="1" t="s">
        <v>956</v>
      </c>
      <c r="H1706" s="1" t="s">
        <v>25</v>
      </c>
      <c r="I1706" s="1" t="s">
        <v>957</v>
      </c>
      <c r="J1706">
        <v>-228604011536</v>
      </c>
      <c r="K1706">
        <v>-434884109497</v>
      </c>
      <c r="L1706" s="2">
        <v>42756.260416666664</v>
      </c>
      <c r="M1706" t="b">
        <v>0</v>
      </c>
      <c r="N1706" t="b">
        <v>0</v>
      </c>
      <c r="O1706" s="1" t="s">
        <v>25</v>
      </c>
      <c r="P1706" s="1" t="s">
        <v>37</v>
      </c>
      <c r="Q1706" s="1" t="s">
        <v>28</v>
      </c>
      <c r="R1706" s="1" t="s">
        <v>3677</v>
      </c>
      <c r="S1706" s="1" t="s">
        <v>28</v>
      </c>
    </row>
    <row r="1707" spans="1:19" hidden="1" x14ac:dyDescent="0.3">
      <c r="A1707" s="1" t="s">
        <v>3678</v>
      </c>
      <c r="B1707">
        <v>2662</v>
      </c>
      <c r="C1707" s="1" t="s">
        <v>3679</v>
      </c>
      <c r="D1707" s="1" t="s">
        <v>21</v>
      </c>
      <c r="E1707" s="1" t="s">
        <v>22</v>
      </c>
      <c r="F1707" s="1" t="s">
        <v>23</v>
      </c>
      <c r="G1707" s="1" t="s">
        <v>541</v>
      </c>
      <c r="H1707" s="1" t="s">
        <v>25</v>
      </c>
      <c r="I1707" s="1" t="s">
        <v>1249</v>
      </c>
      <c r="J1707">
        <v>-228163566589</v>
      </c>
      <c r="K1707">
        <v>-432906799316</v>
      </c>
      <c r="L1707" s="2">
        <v>42756.27847222222</v>
      </c>
      <c r="M1707" t="b">
        <v>0</v>
      </c>
      <c r="N1707" t="b">
        <v>0</v>
      </c>
      <c r="O1707" s="1" t="s">
        <v>25</v>
      </c>
      <c r="P1707" s="1" t="s">
        <v>128</v>
      </c>
      <c r="Q1707" s="1" t="s">
        <v>28</v>
      </c>
      <c r="R1707" s="1" t="s">
        <v>28</v>
      </c>
      <c r="S1707" s="1" t="s">
        <v>28</v>
      </c>
    </row>
    <row r="1708" spans="1:19" x14ac:dyDescent="0.3">
      <c r="A1708" s="1" t="s">
        <v>3680</v>
      </c>
      <c r="B1708">
        <v>2679</v>
      </c>
      <c r="C1708" s="1" t="s">
        <v>1961</v>
      </c>
      <c r="D1708" s="1" t="s">
        <v>21</v>
      </c>
      <c r="E1708" s="1" t="s">
        <v>22</v>
      </c>
      <c r="F1708" s="1" t="s">
        <v>23</v>
      </c>
      <c r="G1708" s="1" t="s">
        <v>46</v>
      </c>
      <c r="H1708" s="1" t="s">
        <v>25</v>
      </c>
      <c r="I1708" s="1" t="s">
        <v>25</v>
      </c>
      <c r="J1708">
        <v>-228267574310</v>
      </c>
      <c r="K1708">
        <v>-433400688171</v>
      </c>
      <c r="L1708" s="2">
        <v>42756.916666666664</v>
      </c>
      <c r="M1708" t="b">
        <v>1</v>
      </c>
      <c r="N1708" t="b">
        <v>1</v>
      </c>
      <c r="O1708" s="1" t="s">
        <v>25</v>
      </c>
      <c r="P1708" s="1" t="s">
        <v>1404</v>
      </c>
      <c r="Q1708" s="1" t="s">
        <v>28</v>
      </c>
      <c r="R1708" s="1" t="s">
        <v>3681</v>
      </c>
      <c r="S1708" s="1" t="s">
        <v>28</v>
      </c>
    </row>
    <row r="1709" spans="1:19" x14ac:dyDescent="0.3">
      <c r="A1709" s="1" t="s">
        <v>3682</v>
      </c>
      <c r="B1709">
        <v>2673</v>
      </c>
      <c r="C1709" s="1" t="s">
        <v>3683</v>
      </c>
      <c r="D1709" s="1" t="s">
        <v>21</v>
      </c>
      <c r="E1709" s="1" t="s">
        <v>22</v>
      </c>
      <c r="F1709" s="1" t="s">
        <v>23</v>
      </c>
      <c r="G1709" s="1" t="s">
        <v>102</v>
      </c>
      <c r="H1709" s="1" t="s">
        <v>25</v>
      </c>
      <c r="I1709" s="1" t="s">
        <v>2707</v>
      </c>
      <c r="J1709">
        <v>-228552551270</v>
      </c>
      <c r="K1709">
        <v>-435333290100</v>
      </c>
      <c r="L1709" s="2">
        <v>42756.916666666664</v>
      </c>
      <c r="M1709" t="b">
        <v>1</v>
      </c>
      <c r="N1709" t="b">
        <v>1</v>
      </c>
      <c r="O1709" s="1" t="s">
        <v>25</v>
      </c>
      <c r="P1709" s="1" t="s">
        <v>3684</v>
      </c>
      <c r="Q1709" s="1" t="s">
        <v>28</v>
      </c>
      <c r="R1709" s="1" t="s">
        <v>3685</v>
      </c>
      <c r="S1709" s="1" t="s">
        <v>28</v>
      </c>
    </row>
    <row r="1710" spans="1:19" x14ac:dyDescent="0.3">
      <c r="A1710" s="1" t="s">
        <v>3686</v>
      </c>
      <c r="B1710">
        <v>2680</v>
      </c>
      <c r="C1710" s="1" t="s">
        <v>3193</v>
      </c>
      <c r="D1710" s="1" t="s">
        <v>21</v>
      </c>
      <c r="E1710" s="1" t="s">
        <v>22</v>
      </c>
      <c r="F1710" s="1" t="s">
        <v>23</v>
      </c>
      <c r="G1710" s="1" t="s">
        <v>2563</v>
      </c>
      <c r="H1710" s="1" t="s">
        <v>25</v>
      </c>
      <c r="I1710" s="1" t="s">
        <v>25</v>
      </c>
      <c r="J1710">
        <v>-228503131866</v>
      </c>
      <c r="K1710">
        <v>-432565612793</v>
      </c>
      <c r="L1710" s="2">
        <v>42756.916666666664</v>
      </c>
      <c r="M1710" t="b">
        <v>0</v>
      </c>
      <c r="N1710" t="b">
        <v>1</v>
      </c>
      <c r="O1710" s="1" t="s">
        <v>25</v>
      </c>
      <c r="P1710" s="1" t="s">
        <v>1246</v>
      </c>
      <c r="Q1710" s="1" t="s">
        <v>28</v>
      </c>
      <c r="R1710" s="1" t="s">
        <v>3687</v>
      </c>
      <c r="S1710" s="1" t="s">
        <v>28</v>
      </c>
    </row>
    <row r="1711" spans="1:19" hidden="1" x14ac:dyDescent="0.3">
      <c r="A1711" s="1" t="s">
        <v>3688</v>
      </c>
      <c r="B1711">
        <v>2687</v>
      </c>
      <c r="C1711" s="1" t="s">
        <v>3689</v>
      </c>
      <c r="D1711" s="1" t="s">
        <v>21</v>
      </c>
      <c r="E1711" s="1" t="s">
        <v>22</v>
      </c>
      <c r="F1711" s="1" t="s">
        <v>23</v>
      </c>
      <c r="G1711" s="1" t="s">
        <v>40</v>
      </c>
      <c r="H1711" s="1" t="s">
        <v>25</v>
      </c>
      <c r="I1711" s="1" t="s">
        <v>2797</v>
      </c>
      <c r="J1711">
        <v>-229196510315</v>
      </c>
      <c r="K1711">
        <v>-436843872070</v>
      </c>
      <c r="L1711" s="2">
        <v>42756.916666666664</v>
      </c>
      <c r="M1711" t="b">
        <v>1</v>
      </c>
      <c r="N1711" t="b">
        <v>1</v>
      </c>
      <c r="O1711" s="1" t="s">
        <v>25</v>
      </c>
      <c r="P1711" s="1" t="s">
        <v>51</v>
      </c>
      <c r="Q1711" s="1" t="s">
        <v>28</v>
      </c>
      <c r="R1711" s="1" t="s">
        <v>28</v>
      </c>
      <c r="S1711" s="1" t="s">
        <v>28</v>
      </c>
    </row>
    <row r="1712" spans="1:19" hidden="1" x14ac:dyDescent="0.3">
      <c r="A1712" s="1" t="s">
        <v>3690</v>
      </c>
      <c r="B1712">
        <v>2681</v>
      </c>
      <c r="C1712" s="1" t="s">
        <v>3691</v>
      </c>
      <c r="D1712" s="1" t="s">
        <v>21</v>
      </c>
      <c r="E1712" s="1" t="s">
        <v>22</v>
      </c>
      <c r="F1712" s="1" t="s">
        <v>23</v>
      </c>
      <c r="G1712" s="1" t="s">
        <v>910</v>
      </c>
      <c r="H1712" s="1" t="s">
        <v>25</v>
      </c>
      <c r="I1712" s="1" t="s">
        <v>25</v>
      </c>
      <c r="J1712">
        <v>-228968715668</v>
      </c>
      <c r="K1712">
        <v>-432038269043</v>
      </c>
      <c r="L1712" s="2">
        <v>42756.916666666664</v>
      </c>
      <c r="M1712" t="b">
        <v>1</v>
      </c>
      <c r="N1712" t="b">
        <v>1</v>
      </c>
      <c r="O1712" s="1" t="s">
        <v>25</v>
      </c>
      <c r="P1712" s="1" t="s">
        <v>1264</v>
      </c>
      <c r="Q1712" s="1" t="s">
        <v>28</v>
      </c>
      <c r="R1712" s="1" t="s">
        <v>28</v>
      </c>
      <c r="S1712" s="1" t="s">
        <v>28</v>
      </c>
    </row>
    <row r="1713" spans="1:19" hidden="1" x14ac:dyDescent="0.3">
      <c r="A1713" s="1" t="s">
        <v>3692</v>
      </c>
      <c r="B1713">
        <v>2690</v>
      </c>
      <c r="C1713" s="1" t="s">
        <v>3693</v>
      </c>
      <c r="D1713" s="1" t="s">
        <v>21</v>
      </c>
      <c r="E1713" s="1" t="s">
        <v>22</v>
      </c>
      <c r="F1713" s="1" t="s">
        <v>23</v>
      </c>
      <c r="G1713" s="1" t="s">
        <v>1417</v>
      </c>
      <c r="H1713" s="1" t="s">
        <v>25</v>
      </c>
      <c r="I1713" s="1" t="s">
        <v>2060</v>
      </c>
      <c r="J1713">
        <v>-228742256165</v>
      </c>
      <c r="K1713">
        <v>-434685440063</v>
      </c>
      <c r="L1713" s="2">
        <v>42757.916666666664</v>
      </c>
      <c r="M1713" t="b">
        <v>1</v>
      </c>
      <c r="N1713" t="b">
        <v>1</v>
      </c>
      <c r="O1713" s="1" t="s">
        <v>25</v>
      </c>
      <c r="P1713" s="1" t="s">
        <v>436</v>
      </c>
      <c r="Q1713" s="1" t="s">
        <v>28</v>
      </c>
      <c r="R1713" s="1" t="s">
        <v>28</v>
      </c>
      <c r="S1713" s="1" t="s">
        <v>28</v>
      </c>
    </row>
    <row r="1714" spans="1:19" x14ac:dyDescent="0.3">
      <c r="A1714" s="1" t="s">
        <v>3694</v>
      </c>
      <c r="B1714">
        <v>2683</v>
      </c>
      <c r="C1714" s="1" t="s">
        <v>3695</v>
      </c>
      <c r="D1714" s="1" t="s">
        <v>21</v>
      </c>
      <c r="E1714" s="1" t="s">
        <v>22</v>
      </c>
      <c r="F1714" s="1" t="s">
        <v>23</v>
      </c>
      <c r="G1714" s="1" t="s">
        <v>141</v>
      </c>
      <c r="H1714" s="1" t="s">
        <v>25</v>
      </c>
      <c r="I1714" s="1" t="s">
        <v>3696</v>
      </c>
      <c r="J1714">
        <v>-228873290000</v>
      </c>
      <c r="K1714">
        <v>-432525851000</v>
      </c>
      <c r="L1714" s="2">
        <v>42757.916666666664</v>
      </c>
      <c r="M1714" t="b">
        <v>1</v>
      </c>
      <c r="N1714" t="b">
        <v>1</v>
      </c>
      <c r="O1714" s="1" t="s">
        <v>25</v>
      </c>
      <c r="P1714" s="1" t="s">
        <v>3697</v>
      </c>
      <c r="Q1714" s="1" t="s">
        <v>28</v>
      </c>
      <c r="R1714" s="1" t="s">
        <v>3698</v>
      </c>
      <c r="S1714" s="1" t="s">
        <v>28</v>
      </c>
    </row>
    <row r="1715" spans="1:19" hidden="1" x14ac:dyDescent="0.3">
      <c r="A1715" s="1" t="s">
        <v>3699</v>
      </c>
      <c r="B1715">
        <v>2704</v>
      </c>
      <c r="C1715" s="1" t="s">
        <v>3700</v>
      </c>
      <c r="D1715" s="1" t="s">
        <v>21</v>
      </c>
      <c r="E1715" s="1" t="s">
        <v>22</v>
      </c>
      <c r="F1715" s="1" t="s">
        <v>23</v>
      </c>
      <c r="G1715" s="1" t="s">
        <v>404</v>
      </c>
      <c r="H1715" s="1" t="s">
        <v>25</v>
      </c>
      <c r="I1715" s="1" t="s">
        <v>2813</v>
      </c>
      <c r="J1715">
        <v>-228519496918</v>
      </c>
      <c r="K1715">
        <v>-433782920837</v>
      </c>
      <c r="L1715" s="2">
        <v>42758.530555555553</v>
      </c>
      <c r="M1715" t="b">
        <v>1</v>
      </c>
      <c r="N1715" t="b">
        <v>1</v>
      </c>
      <c r="O1715" s="1" t="s">
        <v>25</v>
      </c>
      <c r="P1715" s="1" t="s">
        <v>27</v>
      </c>
      <c r="Q1715" s="1" t="s">
        <v>28</v>
      </c>
      <c r="R1715" s="1" t="s">
        <v>28</v>
      </c>
      <c r="S1715" s="1" t="s">
        <v>28</v>
      </c>
    </row>
    <row r="1716" spans="1:19" hidden="1" x14ac:dyDescent="0.3">
      <c r="A1716" s="1" t="s">
        <v>3701</v>
      </c>
      <c r="B1716">
        <v>2682</v>
      </c>
      <c r="C1716" s="1" t="s">
        <v>20</v>
      </c>
      <c r="D1716" s="1" t="s">
        <v>21</v>
      </c>
      <c r="E1716" s="1" t="s">
        <v>22</v>
      </c>
      <c r="F1716" s="1" t="s">
        <v>23</v>
      </c>
      <c r="G1716" s="1" t="s">
        <v>24</v>
      </c>
      <c r="H1716" s="1" t="s">
        <v>25</v>
      </c>
      <c r="I1716" s="1" t="s">
        <v>26</v>
      </c>
      <c r="J1716">
        <v>-229481697083</v>
      </c>
      <c r="K1716">
        <v>-433626708984</v>
      </c>
      <c r="L1716" s="2">
        <v>42758.643055555556</v>
      </c>
      <c r="M1716" t="b">
        <v>0</v>
      </c>
      <c r="N1716" t="b">
        <v>0</v>
      </c>
      <c r="O1716" s="1" t="s">
        <v>25</v>
      </c>
      <c r="P1716" s="1" t="s">
        <v>37</v>
      </c>
      <c r="Q1716" s="1" t="s">
        <v>28</v>
      </c>
      <c r="R1716" s="1" t="s">
        <v>28</v>
      </c>
      <c r="S1716" s="1" t="s">
        <v>28</v>
      </c>
    </row>
    <row r="1717" spans="1:19" x14ac:dyDescent="0.3">
      <c r="A1717" s="1" t="s">
        <v>3702</v>
      </c>
      <c r="B1717">
        <v>2688</v>
      </c>
      <c r="C1717" s="1" t="s">
        <v>3703</v>
      </c>
      <c r="D1717" s="1" t="s">
        <v>21</v>
      </c>
      <c r="E1717" s="1" t="s">
        <v>22</v>
      </c>
      <c r="F1717" s="1" t="s">
        <v>23</v>
      </c>
      <c r="G1717" s="1" t="s">
        <v>956</v>
      </c>
      <c r="H1717" s="1" t="s">
        <v>25</v>
      </c>
      <c r="I1717" s="1" t="s">
        <v>957</v>
      </c>
      <c r="J1717">
        <v>-228557929993</v>
      </c>
      <c r="K1717">
        <v>-434915122986</v>
      </c>
      <c r="L1717" s="2">
        <v>42758.75</v>
      </c>
      <c r="M1717" t="b">
        <v>0</v>
      </c>
      <c r="N1717" t="b">
        <v>0</v>
      </c>
      <c r="O1717" s="1" t="s">
        <v>25</v>
      </c>
      <c r="P1717" s="1" t="s">
        <v>69</v>
      </c>
      <c r="Q1717" s="1" t="s">
        <v>28</v>
      </c>
      <c r="R1717" s="1" t="s">
        <v>3704</v>
      </c>
      <c r="S1717" s="1" t="s">
        <v>28</v>
      </c>
    </row>
    <row r="1718" spans="1:19" hidden="1" x14ac:dyDescent="0.3">
      <c r="A1718" s="1" t="s">
        <v>3705</v>
      </c>
      <c r="B1718">
        <v>2684</v>
      </c>
      <c r="C1718" s="1" t="s">
        <v>20</v>
      </c>
      <c r="D1718" s="1" t="s">
        <v>21</v>
      </c>
      <c r="E1718" s="1" t="s">
        <v>22</v>
      </c>
      <c r="F1718" s="1" t="s">
        <v>23</v>
      </c>
      <c r="G1718" s="1" t="s">
        <v>24</v>
      </c>
      <c r="H1718" s="1" t="s">
        <v>25</v>
      </c>
      <c r="I1718" s="1" t="s">
        <v>26</v>
      </c>
      <c r="J1718">
        <v>-229481697083</v>
      </c>
      <c r="K1718">
        <v>-433626708984</v>
      </c>
      <c r="L1718" s="2">
        <v>42758.79583333333</v>
      </c>
      <c r="M1718" t="b">
        <v>0</v>
      </c>
      <c r="N1718" t="b">
        <v>0</v>
      </c>
      <c r="O1718" s="1" t="s">
        <v>25</v>
      </c>
      <c r="P1718" s="1" t="s">
        <v>37</v>
      </c>
      <c r="Q1718" s="1" t="s">
        <v>28</v>
      </c>
      <c r="R1718" s="1" t="s">
        <v>28</v>
      </c>
      <c r="S1718" s="1" t="s">
        <v>28</v>
      </c>
    </row>
    <row r="1719" spans="1:19" hidden="1" x14ac:dyDescent="0.3">
      <c r="A1719" s="1" t="s">
        <v>3706</v>
      </c>
      <c r="B1719">
        <v>2725</v>
      </c>
      <c r="C1719" s="1" t="s">
        <v>3707</v>
      </c>
      <c r="D1719" s="1" t="s">
        <v>21</v>
      </c>
      <c r="E1719" s="1" t="s">
        <v>22</v>
      </c>
      <c r="F1719" s="1" t="s">
        <v>23</v>
      </c>
      <c r="G1719" s="1" t="s">
        <v>285</v>
      </c>
      <c r="H1719" s="1" t="s">
        <v>25</v>
      </c>
      <c r="I1719" s="1" t="s">
        <v>25</v>
      </c>
      <c r="J1719">
        <v>-229284973145</v>
      </c>
      <c r="K1719">
        <v>-432372589111</v>
      </c>
      <c r="L1719" s="2">
        <v>42758.802083333336</v>
      </c>
      <c r="M1719" t="b">
        <v>1</v>
      </c>
      <c r="N1719" t="b">
        <v>1</v>
      </c>
      <c r="O1719" s="1" t="s">
        <v>25</v>
      </c>
      <c r="P1719" s="1" t="s">
        <v>1962</v>
      </c>
      <c r="Q1719" s="1" t="s">
        <v>28</v>
      </c>
      <c r="R1719" s="1" t="s">
        <v>28</v>
      </c>
      <c r="S1719" s="1" t="s">
        <v>28</v>
      </c>
    </row>
    <row r="1720" spans="1:19" x14ac:dyDescent="0.3">
      <c r="A1720" s="1" t="s">
        <v>3708</v>
      </c>
      <c r="B1720">
        <v>2707</v>
      </c>
      <c r="C1720" s="1" t="s">
        <v>3709</v>
      </c>
      <c r="D1720" s="1" t="s">
        <v>21</v>
      </c>
      <c r="E1720" s="1" t="s">
        <v>22</v>
      </c>
      <c r="F1720" s="1" t="s">
        <v>23</v>
      </c>
      <c r="G1720" s="1" t="s">
        <v>307</v>
      </c>
      <c r="H1720" s="1" t="s">
        <v>25</v>
      </c>
      <c r="I1720" s="1" t="s">
        <v>3710</v>
      </c>
      <c r="J1720">
        <v>-228681201935</v>
      </c>
      <c r="K1720">
        <v>-434159622192</v>
      </c>
      <c r="L1720" s="2">
        <v>42758.916666666664</v>
      </c>
      <c r="M1720" t="b">
        <v>0</v>
      </c>
      <c r="N1720" t="b">
        <v>1</v>
      </c>
      <c r="O1720" s="1" t="s">
        <v>25</v>
      </c>
      <c r="P1720" s="1" t="s">
        <v>69</v>
      </c>
      <c r="Q1720" s="1" t="s">
        <v>28</v>
      </c>
      <c r="R1720" s="1" t="s">
        <v>3711</v>
      </c>
      <c r="S1720" s="1" t="s">
        <v>28</v>
      </c>
    </row>
    <row r="1721" spans="1:19" x14ac:dyDescent="0.3">
      <c r="A1721" s="1" t="s">
        <v>3712</v>
      </c>
      <c r="B1721">
        <v>2706</v>
      </c>
      <c r="C1721" s="1" t="s">
        <v>3713</v>
      </c>
      <c r="D1721" s="1" t="s">
        <v>21</v>
      </c>
      <c r="E1721" s="1" t="s">
        <v>22</v>
      </c>
      <c r="F1721" s="1" t="s">
        <v>23</v>
      </c>
      <c r="G1721" s="1" t="s">
        <v>358</v>
      </c>
      <c r="H1721" s="1" t="s">
        <v>25</v>
      </c>
      <c r="I1721" s="1" t="s">
        <v>3714</v>
      </c>
      <c r="J1721">
        <v>-228143138885</v>
      </c>
      <c r="K1721">
        <v>-433169593811</v>
      </c>
      <c r="L1721" s="2">
        <v>42758.916666666664</v>
      </c>
      <c r="M1721" t="b">
        <v>0</v>
      </c>
      <c r="N1721" t="b">
        <v>0</v>
      </c>
      <c r="O1721" s="1" t="s">
        <v>25</v>
      </c>
      <c r="P1721" s="1" t="s">
        <v>78</v>
      </c>
      <c r="Q1721" s="1" t="s">
        <v>28</v>
      </c>
      <c r="R1721" s="1" t="s">
        <v>3715</v>
      </c>
      <c r="S1721" s="1" t="s">
        <v>28</v>
      </c>
    </row>
    <row r="1722" spans="1:19" x14ac:dyDescent="0.3">
      <c r="A1722" s="1" t="s">
        <v>3716</v>
      </c>
      <c r="B1722">
        <v>2708</v>
      </c>
      <c r="C1722" s="1" t="s">
        <v>3717</v>
      </c>
      <c r="D1722" s="1" t="s">
        <v>21</v>
      </c>
      <c r="E1722" s="1" t="s">
        <v>22</v>
      </c>
      <c r="F1722" s="1" t="s">
        <v>23</v>
      </c>
      <c r="G1722" s="1" t="s">
        <v>49</v>
      </c>
      <c r="H1722" s="1" t="s">
        <v>25</v>
      </c>
      <c r="I1722" s="1" t="s">
        <v>25</v>
      </c>
      <c r="J1722">
        <v>-228956413269</v>
      </c>
      <c r="K1722">
        <v>-433475990295</v>
      </c>
      <c r="L1722" s="2">
        <v>42758.916666666664</v>
      </c>
      <c r="M1722" t="b">
        <v>0</v>
      </c>
      <c r="N1722" t="b">
        <v>1</v>
      </c>
      <c r="O1722" s="1" t="s">
        <v>25</v>
      </c>
      <c r="P1722" s="1" t="s">
        <v>69</v>
      </c>
      <c r="Q1722" s="1" t="s">
        <v>28</v>
      </c>
      <c r="R1722" s="1" t="s">
        <v>3718</v>
      </c>
      <c r="S1722" s="1" t="s">
        <v>28</v>
      </c>
    </row>
    <row r="1723" spans="1:19" x14ac:dyDescent="0.3">
      <c r="A1723" s="1" t="s">
        <v>3719</v>
      </c>
      <c r="B1723">
        <v>2698</v>
      </c>
      <c r="C1723" s="1" t="s">
        <v>3720</v>
      </c>
      <c r="D1723" s="1" t="s">
        <v>21</v>
      </c>
      <c r="E1723" s="1" t="s">
        <v>22</v>
      </c>
      <c r="F1723" s="1" t="s">
        <v>23</v>
      </c>
      <c r="G1723" s="1" t="s">
        <v>307</v>
      </c>
      <c r="H1723" s="1" t="s">
        <v>25</v>
      </c>
      <c r="I1723" s="1" t="s">
        <v>25</v>
      </c>
      <c r="J1723">
        <v>-228763103485</v>
      </c>
      <c r="K1723">
        <v>-434302940369</v>
      </c>
      <c r="L1723" s="2">
        <v>42758.916666666664</v>
      </c>
      <c r="M1723" t="b">
        <v>0</v>
      </c>
      <c r="N1723" t="b">
        <v>1</v>
      </c>
      <c r="O1723" s="1" t="s">
        <v>25</v>
      </c>
      <c r="P1723" s="1" t="s">
        <v>78</v>
      </c>
      <c r="Q1723" s="1" t="s">
        <v>28</v>
      </c>
      <c r="R1723" s="1" t="s">
        <v>3721</v>
      </c>
      <c r="S1723" s="1" t="s">
        <v>28</v>
      </c>
    </row>
    <row r="1724" spans="1:19" hidden="1" x14ac:dyDescent="0.3">
      <c r="A1724" s="1" t="s">
        <v>3722</v>
      </c>
      <c r="B1724">
        <v>2695</v>
      </c>
      <c r="C1724" s="1" t="s">
        <v>1577</v>
      </c>
      <c r="D1724" s="1" t="s">
        <v>21</v>
      </c>
      <c r="E1724" s="1" t="s">
        <v>22</v>
      </c>
      <c r="F1724" s="1" t="s">
        <v>23</v>
      </c>
      <c r="G1724" s="1" t="s">
        <v>105</v>
      </c>
      <c r="H1724" s="1" t="s">
        <v>25</v>
      </c>
      <c r="I1724" s="1" t="s">
        <v>25</v>
      </c>
      <c r="J1724">
        <v>-228308544159</v>
      </c>
      <c r="K1724">
        <v>-432698173523</v>
      </c>
      <c r="L1724" s="2">
        <v>42759.262499999997</v>
      </c>
      <c r="M1724" t="b">
        <v>0</v>
      </c>
      <c r="N1724" t="b">
        <v>0</v>
      </c>
      <c r="O1724" s="1" t="s">
        <v>25</v>
      </c>
      <c r="P1724" s="1" t="s">
        <v>37</v>
      </c>
      <c r="Q1724" s="1" t="s">
        <v>28</v>
      </c>
      <c r="R1724" s="1" t="s">
        <v>28</v>
      </c>
      <c r="S1724" s="1" t="s">
        <v>28</v>
      </c>
    </row>
    <row r="1725" spans="1:19" x14ac:dyDescent="0.3">
      <c r="A1725" s="1" t="s">
        <v>3723</v>
      </c>
      <c r="B1725">
        <v>2691</v>
      </c>
      <c r="C1725" s="1" t="s">
        <v>3724</v>
      </c>
      <c r="D1725" s="1" t="s">
        <v>21</v>
      </c>
      <c r="E1725" s="1" t="s">
        <v>22</v>
      </c>
      <c r="F1725" s="1" t="s">
        <v>23</v>
      </c>
      <c r="G1725" s="1" t="s">
        <v>152</v>
      </c>
      <c r="H1725" s="1" t="s">
        <v>25</v>
      </c>
      <c r="I1725" s="1" t="s">
        <v>25</v>
      </c>
      <c r="J1725">
        <v>-229139499664</v>
      </c>
      <c r="K1725">
        <v>-432310142517</v>
      </c>
      <c r="L1725" s="2">
        <v>42759.291666666664</v>
      </c>
      <c r="M1725" t="b">
        <v>0</v>
      </c>
      <c r="N1725" t="b">
        <v>0</v>
      </c>
      <c r="O1725" s="1" t="s">
        <v>25</v>
      </c>
      <c r="P1725" s="1" t="s">
        <v>69</v>
      </c>
      <c r="Q1725" s="1" t="s">
        <v>28</v>
      </c>
      <c r="R1725" s="1" t="s">
        <v>3725</v>
      </c>
      <c r="S1725" s="1" t="s">
        <v>28</v>
      </c>
    </row>
    <row r="1726" spans="1:19" hidden="1" x14ac:dyDescent="0.3">
      <c r="A1726" s="1" t="s">
        <v>3726</v>
      </c>
      <c r="B1726">
        <v>2700</v>
      </c>
      <c r="C1726" s="1" t="s">
        <v>3727</v>
      </c>
      <c r="D1726" s="1" t="s">
        <v>21</v>
      </c>
      <c r="E1726" s="1" t="s">
        <v>22</v>
      </c>
      <c r="F1726" s="1" t="s">
        <v>23</v>
      </c>
      <c r="G1726" s="1" t="s">
        <v>31</v>
      </c>
      <c r="H1726" s="1" t="s">
        <v>25</v>
      </c>
      <c r="I1726" s="1" t="s">
        <v>59</v>
      </c>
      <c r="J1726">
        <v>-228689212799</v>
      </c>
      <c r="K1726">
        <v>-432789955139</v>
      </c>
      <c r="L1726" s="2">
        <v>42759.354166666664</v>
      </c>
      <c r="M1726" t="b">
        <v>0</v>
      </c>
      <c r="N1726" t="b">
        <v>0</v>
      </c>
      <c r="O1726" s="1" t="s">
        <v>25</v>
      </c>
      <c r="P1726" s="1" t="s">
        <v>37</v>
      </c>
      <c r="Q1726" s="1" t="s">
        <v>28</v>
      </c>
      <c r="R1726" s="1" t="s">
        <v>28</v>
      </c>
      <c r="S1726" s="1" t="s">
        <v>28</v>
      </c>
    </row>
    <row r="1727" spans="1:19" hidden="1" x14ac:dyDescent="0.3">
      <c r="A1727" s="1" t="s">
        <v>3728</v>
      </c>
      <c r="B1727">
        <v>2693</v>
      </c>
      <c r="C1727" s="1" t="s">
        <v>3729</v>
      </c>
      <c r="D1727" s="1" t="s">
        <v>21</v>
      </c>
      <c r="E1727" s="1" t="s">
        <v>22</v>
      </c>
      <c r="F1727" s="1" t="s">
        <v>23</v>
      </c>
      <c r="G1727" s="1" t="s">
        <v>264</v>
      </c>
      <c r="H1727" s="1" t="s">
        <v>25</v>
      </c>
      <c r="I1727" s="1" t="s">
        <v>265</v>
      </c>
      <c r="J1727">
        <v>-229653383000</v>
      </c>
      <c r="K1727">
        <v>-432014243000</v>
      </c>
      <c r="L1727" s="2">
        <v>42759.550694444442</v>
      </c>
      <c r="M1727" t="b">
        <v>1</v>
      </c>
      <c r="N1727" t="b">
        <v>1</v>
      </c>
      <c r="O1727" s="1" t="s">
        <v>25</v>
      </c>
      <c r="P1727" s="1" t="s">
        <v>27</v>
      </c>
      <c r="Q1727" s="1" t="s">
        <v>28</v>
      </c>
      <c r="R1727" s="1" t="s">
        <v>28</v>
      </c>
      <c r="S1727" s="1" t="s">
        <v>28</v>
      </c>
    </row>
    <row r="1728" spans="1:19" hidden="1" x14ac:dyDescent="0.3">
      <c r="A1728" s="1" t="s">
        <v>3730</v>
      </c>
      <c r="B1728">
        <v>2709</v>
      </c>
      <c r="C1728" s="1" t="s">
        <v>2394</v>
      </c>
      <c r="D1728" s="1" t="s">
        <v>21</v>
      </c>
      <c r="E1728" s="1" t="s">
        <v>22</v>
      </c>
      <c r="F1728" s="1" t="s">
        <v>23</v>
      </c>
      <c r="G1728" s="1" t="s">
        <v>349</v>
      </c>
      <c r="H1728" s="1" t="s">
        <v>25</v>
      </c>
      <c r="I1728" s="1" t="s">
        <v>350</v>
      </c>
      <c r="J1728">
        <v>-229642601013</v>
      </c>
      <c r="K1728">
        <v>-431897888184</v>
      </c>
      <c r="L1728" s="2">
        <v>42759.916666666664</v>
      </c>
      <c r="M1728" t="b">
        <v>1</v>
      </c>
      <c r="N1728" t="b">
        <v>1</v>
      </c>
      <c r="O1728" s="1" t="s">
        <v>25</v>
      </c>
      <c r="P1728" s="1" t="s">
        <v>27</v>
      </c>
      <c r="Q1728" s="1" t="s">
        <v>28</v>
      </c>
      <c r="R1728" s="1" t="s">
        <v>28</v>
      </c>
      <c r="S1728" s="1" t="s">
        <v>28</v>
      </c>
    </row>
    <row r="1729" spans="1:19" hidden="1" x14ac:dyDescent="0.3">
      <c r="A1729" s="1" t="s">
        <v>3731</v>
      </c>
      <c r="B1729">
        <v>2701</v>
      </c>
      <c r="C1729" s="1" t="s">
        <v>513</v>
      </c>
      <c r="D1729" s="1" t="s">
        <v>21</v>
      </c>
      <c r="E1729" s="1" t="s">
        <v>22</v>
      </c>
      <c r="F1729" s="1" t="s">
        <v>23</v>
      </c>
      <c r="G1729" s="1" t="s">
        <v>49</v>
      </c>
      <c r="H1729" s="1" t="s">
        <v>25</v>
      </c>
      <c r="I1729" s="1" t="s">
        <v>50</v>
      </c>
      <c r="J1729">
        <v>-229001312256</v>
      </c>
      <c r="K1729">
        <v>-433461608887</v>
      </c>
      <c r="L1729" s="2">
        <v>42760.237500000003</v>
      </c>
      <c r="M1729" t="b">
        <v>1</v>
      </c>
      <c r="N1729" t="b">
        <v>1</v>
      </c>
      <c r="O1729" s="1" t="s">
        <v>25</v>
      </c>
      <c r="P1729" s="1" t="s">
        <v>27</v>
      </c>
      <c r="Q1729" s="1" t="s">
        <v>28</v>
      </c>
      <c r="R1729" s="1" t="s">
        <v>28</v>
      </c>
      <c r="S1729" s="1" t="s">
        <v>28</v>
      </c>
    </row>
    <row r="1730" spans="1:19" hidden="1" x14ac:dyDescent="0.3">
      <c r="A1730" s="1" t="s">
        <v>3732</v>
      </c>
      <c r="B1730">
        <v>2702</v>
      </c>
      <c r="C1730" s="1" t="s">
        <v>20</v>
      </c>
      <c r="D1730" s="1" t="s">
        <v>21</v>
      </c>
      <c r="E1730" s="1" t="s">
        <v>22</v>
      </c>
      <c r="F1730" s="1" t="s">
        <v>23</v>
      </c>
      <c r="G1730" s="1" t="s">
        <v>24</v>
      </c>
      <c r="H1730" s="1" t="s">
        <v>25</v>
      </c>
      <c r="I1730" s="1" t="s">
        <v>26</v>
      </c>
      <c r="J1730">
        <v>-229481697083</v>
      </c>
      <c r="K1730">
        <v>-433626708984</v>
      </c>
      <c r="L1730" s="2">
        <v>42760.663888888892</v>
      </c>
      <c r="M1730" t="b">
        <v>0</v>
      </c>
      <c r="N1730" t="b">
        <v>0</v>
      </c>
      <c r="O1730" s="1" t="s">
        <v>25</v>
      </c>
      <c r="P1730" s="1" t="s">
        <v>37</v>
      </c>
      <c r="Q1730" s="1" t="s">
        <v>28</v>
      </c>
      <c r="R1730" s="1" t="s">
        <v>28</v>
      </c>
      <c r="S1730" s="1" t="s">
        <v>28</v>
      </c>
    </row>
    <row r="1731" spans="1:19" x14ac:dyDescent="0.3">
      <c r="A1731" s="1" t="s">
        <v>3733</v>
      </c>
      <c r="B1731">
        <v>2710</v>
      </c>
      <c r="C1731" s="1" t="s">
        <v>3734</v>
      </c>
      <c r="D1731" s="1" t="s">
        <v>21</v>
      </c>
      <c r="E1731" s="1" t="s">
        <v>22</v>
      </c>
      <c r="F1731" s="1" t="s">
        <v>23</v>
      </c>
      <c r="G1731" s="1" t="s">
        <v>213</v>
      </c>
      <c r="H1731" s="1" t="s">
        <v>25</v>
      </c>
      <c r="I1731" s="1" t="s">
        <v>25</v>
      </c>
      <c r="J1731">
        <v>-229611778259</v>
      </c>
      <c r="K1731">
        <v>-433525619507</v>
      </c>
      <c r="L1731" s="2">
        <v>42760.909722222219</v>
      </c>
      <c r="M1731" t="b">
        <v>0</v>
      </c>
      <c r="N1731" t="b">
        <v>1</v>
      </c>
      <c r="O1731" s="1" t="s">
        <v>25</v>
      </c>
      <c r="P1731" s="1" t="s">
        <v>78</v>
      </c>
      <c r="Q1731" s="1" t="s">
        <v>28</v>
      </c>
      <c r="R1731" s="1" t="s">
        <v>3735</v>
      </c>
      <c r="S1731" s="1" t="s">
        <v>28</v>
      </c>
    </row>
    <row r="1732" spans="1:19" hidden="1" x14ac:dyDescent="0.3">
      <c r="A1732" s="1" t="s">
        <v>3736</v>
      </c>
      <c r="B1732">
        <v>2774</v>
      </c>
      <c r="C1732" s="1" t="s">
        <v>3737</v>
      </c>
      <c r="D1732" s="1" t="s">
        <v>21</v>
      </c>
      <c r="E1732" s="1" t="s">
        <v>22</v>
      </c>
      <c r="F1732" s="1" t="s">
        <v>23</v>
      </c>
      <c r="G1732" s="1" t="s">
        <v>199</v>
      </c>
      <c r="H1732" s="1" t="s">
        <v>25</v>
      </c>
      <c r="I1732" s="1" t="s">
        <v>3653</v>
      </c>
      <c r="J1732">
        <v>-228574962616</v>
      </c>
      <c r="K1732">
        <v>-432430152893</v>
      </c>
      <c r="L1732" s="2">
        <v>42760.916666666664</v>
      </c>
      <c r="M1732" t="b">
        <v>1</v>
      </c>
      <c r="N1732" t="b">
        <v>1</v>
      </c>
      <c r="O1732" s="1" t="s">
        <v>25</v>
      </c>
      <c r="P1732" s="1" t="s">
        <v>42</v>
      </c>
      <c r="Q1732" s="1" t="s">
        <v>28</v>
      </c>
      <c r="R1732" s="1" t="s">
        <v>28</v>
      </c>
      <c r="S1732" s="1" t="s">
        <v>28</v>
      </c>
    </row>
    <row r="1733" spans="1:19" x14ac:dyDescent="0.3">
      <c r="A1733" s="1" t="s">
        <v>3738</v>
      </c>
      <c r="B1733">
        <v>2776</v>
      </c>
      <c r="C1733" s="1" t="s">
        <v>3739</v>
      </c>
      <c r="D1733" s="1" t="s">
        <v>21</v>
      </c>
      <c r="E1733" s="1" t="s">
        <v>22</v>
      </c>
      <c r="F1733" s="1" t="s">
        <v>23</v>
      </c>
      <c r="G1733" s="1" t="s">
        <v>137</v>
      </c>
      <c r="H1733" s="1" t="s">
        <v>25</v>
      </c>
      <c r="I1733" s="1" t="s">
        <v>3740</v>
      </c>
      <c r="J1733">
        <v>-228374680000</v>
      </c>
      <c r="K1733">
        <v>-433685750000</v>
      </c>
      <c r="L1733" s="2">
        <v>42760.916666666664</v>
      </c>
      <c r="M1733" t="b">
        <v>1</v>
      </c>
      <c r="N1733" t="b">
        <v>1</v>
      </c>
      <c r="O1733" s="1" t="s">
        <v>25</v>
      </c>
      <c r="P1733" s="1" t="s">
        <v>51</v>
      </c>
      <c r="Q1733" s="1" t="s">
        <v>28</v>
      </c>
      <c r="R1733" s="1" t="s">
        <v>3741</v>
      </c>
      <c r="S1733" s="1" t="s">
        <v>28</v>
      </c>
    </row>
    <row r="1734" spans="1:19" x14ac:dyDescent="0.3">
      <c r="A1734" s="1" t="s">
        <v>3742</v>
      </c>
      <c r="B1734">
        <v>2794</v>
      </c>
      <c r="C1734" s="1" t="s">
        <v>3743</v>
      </c>
      <c r="D1734" s="1" t="s">
        <v>21</v>
      </c>
      <c r="E1734" s="1" t="s">
        <v>22</v>
      </c>
      <c r="F1734" s="1" t="s">
        <v>23</v>
      </c>
      <c r="G1734" s="1" t="s">
        <v>112</v>
      </c>
      <c r="H1734" s="1" t="s">
        <v>25</v>
      </c>
      <c r="I1734" s="1" t="s">
        <v>25</v>
      </c>
      <c r="J1734">
        <v>-228754463196</v>
      </c>
      <c r="K1734">
        <v>-434595947266</v>
      </c>
      <c r="L1734" s="2">
        <v>42761.0625</v>
      </c>
      <c r="M1734" t="b">
        <v>1</v>
      </c>
      <c r="N1734" t="b">
        <v>1</v>
      </c>
      <c r="O1734" s="1" t="s">
        <v>25</v>
      </c>
      <c r="P1734" s="1" t="s">
        <v>1404</v>
      </c>
      <c r="Q1734" s="1" t="s">
        <v>28</v>
      </c>
      <c r="R1734" s="1" t="s">
        <v>3744</v>
      </c>
      <c r="S1734" s="1" t="s">
        <v>28</v>
      </c>
    </row>
    <row r="1735" spans="1:19" hidden="1" x14ac:dyDescent="0.3">
      <c r="A1735" s="1" t="s">
        <v>3745</v>
      </c>
      <c r="B1735">
        <v>2734</v>
      </c>
      <c r="C1735" s="1" t="s">
        <v>3746</v>
      </c>
      <c r="D1735" s="1" t="s">
        <v>21</v>
      </c>
      <c r="E1735" s="1" t="s">
        <v>22</v>
      </c>
      <c r="F1735" s="1" t="s">
        <v>23</v>
      </c>
      <c r="G1735" s="1" t="s">
        <v>133</v>
      </c>
      <c r="H1735" s="1" t="s">
        <v>25</v>
      </c>
      <c r="I1735" s="1" t="s">
        <v>25</v>
      </c>
      <c r="J1735">
        <v>-228263969421</v>
      </c>
      <c r="K1735">
        <v>-434067764282</v>
      </c>
      <c r="L1735" s="2">
        <v>42761.152777777781</v>
      </c>
      <c r="M1735" t="b">
        <v>0</v>
      </c>
      <c r="N1735" t="b">
        <v>0</v>
      </c>
      <c r="O1735" s="1" t="s">
        <v>25</v>
      </c>
      <c r="P1735" s="1" t="s">
        <v>78</v>
      </c>
      <c r="Q1735" s="1" t="s">
        <v>28</v>
      </c>
      <c r="R1735" s="1" t="s">
        <v>28</v>
      </c>
      <c r="S1735" s="1" t="s">
        <v>28</v>
      </c>
    </row>
    <row r="1736" spans="1:19" hidden="1" x14ac:dyDescent="0.3">
      <c r="A1736" s="1" t="s">
        <v>3747</v>
      </c>
      <c r="B1736">
        <v>2713</v>
      </c>
      <c r="C1736" s="1" t="s">
        <v>3003</v>
      </c>
      <c r="D1736" s="1" t="s">
        <v>21</v>
      </c>
      <c r="E1736" s="1" t="s">
        <v>22</v>
      </c>
      <c r="F1736" s="1" t="s">
        <v>23</v>
      </c>
      <c r="G1736" s="1" t="s">
        <v>199</v>
      </c>
      <c r="H1736" s="1" t="s">
        <v>25</v>
      </c>
      <c r="I1736" s="1" t="s">
        <v>423</v>
      </c>
      <c r="J1736">
        <v>-228543842000</v>
      </c>
      <c r="K1736">
        <v>-432424146000</v>
      </c>
      <c r="L1736" s="2">
        <v>42761.333333333336</v>
      </c>
      <c r="M1736" t="b">
        <v>1</v>
      </c>
      <c r="N1736" t="b">
        <v>1</v>
      </c>
      <c r="O1736" s="1" t="s">
        <v>25</v>
      </c>
      <c r="P1736" s="1" t="s">
        <v>42</v>
      </c>
      <c r="Q1736" s="1" t="s">
        <v>28</v>
      </c>
      <c r="R1736" s="1" t="s">
        <v>28</v>
      </c>
      <c r="S1736" s="1" t="s">
        <v>28</v>
      </c>
    </row>
    <row r="1737" spans="1:19" hidden="1" x14ac:dyDescent="0.3">
      <c r="A1737" s="1" t="s">
        <v>3748</v>
      </c>
      <c r="B1737">
        <v>2747</v>
      </c>
      <c r="C1737" s="1" t="s">
        <v>3749</v>
      </c>
      <c r="D1737" s="1" t="s">
        <v>21</v>
      </c>
      <c r="E1737" s="1" t="s">
        <v>22</v>
      </c>
      <c r="F1737" s="1" t="s">
        <v>23</v>
      </c>
      <c r="G1737" s="1" t="s">
        <v>560</v>
      </c>
      <c r="H1737" s="1" t="s">
        <v>25</v>
      </c>
      <c r="I1737" s="1" t="s">
        <v>3750</v>
      </c>
      <c r="J1737">
        <v>-228796176910</v>
      </c>
      <c r="K1737">
        <v>-432505607605</v>
      </c>
      <c r="L1737" s="2">
        <v>42761.418055555558</v>
      </c>
      <c r="M1737" t="b">
        <v>0</v>
      </c>
      <c r="N1737" t="b">
        <v>0</v>
      </c>
      <c r="O1737" s="1" t="s">
        <v>25</v>
      </c>
      <c r="P1737" s="1" t="s">
        <v>370</v>
      </c>
      <c r="Q1737" s="1" t="s">
        <v>28</v>
      </c>
      <c r="R1737" s="1" t="s">
        <v>28</v>
      </c>
      <c r="S1737" s="1" t="s">
        <v>28</v>
      </c>
    </row>
    <row r="1738" spans="1:19" hidden="1" x14ac:dyDescent="0.3">
      <c r="A1738" s="1" t="s">
        <v>3751</v>
      </c>
      <c r="B1738">
        <v>2703</v>
      </c>
      <c r="C1738" s="1" t="s">
        <v>3752</v>
      </c>
      <c r="D1738" s="1" t="s">
        <v>21</v>
      </c>
      <c r="E1738" s="1" t="s">
        <v>22</v>
      </c>
      <c r="F1738" s="1" t="s">
        <v>23</v>
      </c>
      <c r="G1738" s="1" t="s">
        <v>31</v>
      </c>
      <c r="H1738" s="1" t="s">
        <v>25</v>
      </c>
      <c r="I1738" s="1" t="s">
        <v>3753</v>
      </c>
      <c r="J1738">
        <v>-228648834229</v>
      </c>
      <c r="K1738">
        <v>-432858581543</v>
      </c>
      <c r="L1738" s="2">
        <v>42761.488194444442</v>
      </c>
      <c r="M1738" t="b">
        <v>0</v>
      </c>
      <c r="N1738" t="b">
        <v>0</v>
      </c>
      <c r="O1738" s="1" t="s">
        <v>25</v>
      </c>
      <c r="P1738" s="1" t="s">
        <v>37</v>
      </c>
      <c r="Q1738" s="1" t="s">
        <v>28</v>
      </c>
      <c r="R1738" s="1" t="s">
        <v>28</v>
      </c>
      <c r="S1738" s="1" t="s">
        <v>28</v>
      </c>
    </row>
    <row r="1739" spans="1:19" hidden="1" x14ac:dyDescent="0.3">
      <c r="A1739" s="1" t="s">
        <v>3754</v>
      </c>
      <c r="B1739">
        <v>2730</v>
      </c>
      <c r="C1739" s="1" t="s">
        <v>3755</v>
      </c>
      <c r="D1739" s="1" t="s">
        <v>21</v>
      </c>
      <c r="E1739" s="1" t="s">
        <v>22</v>
      </c>
      <c r="F1739" s="1" t="s">
        <v>23</v>
      </c>
      <c r="G1739" s="1" t="s">
        <v>162</v>
      </c>
      <c r="H1739" s="1" t="s">
        <v>25</v>
      </c>
      <c r="I1739" s="1" t="s">
        <v>239</v>
      </c>
      <c r="J1739">
        <v>-228446922302</v>
      </c>
      <c r="K1739">
        <v>-432976799011</v>
      </c>
      <c r="L1739" s="2">
        <v>42761.892361111109</v>
      </c>
      <c r="M1739" t="b">
        <v>1</v>
      </c>
      <c r="N1739" t="b">
        <v>1</v>
      </c>
      <c r="O1739" s="1" t="s">
        <v>25</v>
      </c>
      <c r="P1739" s="1" t="s">
        <v>3756</v>
      </c>
      <c r="Q1739" s="1" t="s">
        <v>28</v>
      </c>
      <c r="R1739" s="1" t="s">
        <v>28</v>
      </c>
      <c r="S1739" s="1" t="s">
        <v>28</v>
      </c>
    </row>
    <row r="1740" spans="1:19" hidden="1" x14ac:dyDescent="0.3">
      <c r="A1740" s="1" t="s">
        <v>3757</v>
      </c>
      <c r="B1740">
        <v>2723</v>
      </c>
      <c r="C1740" s="1" t="s">
        <v>3758</v>
      </c>
      <c r="D1740" s="1" t="s">
        <v>21</v>
      </c>
      <c r="E1740" s="1" t="s">
        <v>22</v>
      </c>
      <c r="F1740" s="1" t="s">
        <v>23</v>
      </c>
      <c r="G1740" s="1" t="s">
        <v>261</v>
      </c>
      <c r="H1740" s="1" t="s">
        <v>25</v>
      </c>
      <c r="I1740" s="1" t="s">
        <v>25</v>
      </c>
      <c r="J1740">
        <v>-228270797729</v>
      </c>
      <c r="K1740">
        <v>-433320388794</v>
      </c>
      <c r="L1740" s="2">
        <v>42762.166666666664</v>
      </c>
      <c r="M1740" t="b">
        <v>0</v>
      </c>
      <c r="N1740" t="b">
        <v>0</v>
      </c>
      <c r="O1740" s="1" t="s">
        <v>25</v>
      </c>
      <c r="P1740" s="1" t="s">
        <v>69</v>
      </c>
      <c r="Q1740" s="1" t="s">
        <v>28</v>
      </c>
      <c r="R1740" s="1" t="s">
        <v>28</v>
      </c>
      <c r="S1740" s="1" t="s">
        <v>28</v>
      </c>
    </row>
    <row r="1741" spans="1:19" x14ac:dyDescent="0.3">
      <c r="A1741" s="1" t="s">
        <v>3759</v>
      </c>
      <c r="B1741">
        <v>2779</v>
      </c>
      <c r="C1741" s="1" t="s">
        <v>140</v>
      </c>
      <c r="D1741" s="1" t="s">
        <v>21</v>
      </c>
      <c r="E1741" s="1" t="s">
        <v>22</v>
      </c>
      <c r="F1741" s="1" t="s">
        <v>23</v>
      </c>
      <c r="G1741" s="1" t="s">
        <v>141</v>
      </c>
      <c r="H1741" s="1" t="s">
        <v>25</v>
      </c>
      <c r="I1741" s="1" t="s">
        <v>142</v>
      </c>
      <c r="J1741">
        <v>-228875579834</v>
      </c>
      <c r="K1741">
        <v>-432581939697</v>
      </c>
      <c r="L1741" s="2">
        <v>42762.198611111111</v>
      </c>
      <c r="M1741" t="b">
        <v>1</v>
      </c>
      <c r="N1741" t="b">
        <v>1</v>
      </c>
      <c r="O1741" s="1" t="s">
        <v>25</v>
      </c>
      <c r="P1741" s="1" t="s">
        <v>436</v>
      </c>
      <c r="Q1741" s="1" t="s">
        <v>28</v>
      </c>
      <c r="R1741" s="1" t="s">
        <v>3760</v>
      </c>
      <c r="S1741" s="1" t="s">
        <v>28</v>
      </c>
    </row>
    <row r="1742" spans="1:19" hidden="1" x14ac:dyDescent="0.3">
      <c r="A1742" s="1" t="s">
        <v>3761</v>
      </c>
      <c r="B1742">
        <v>2724</v>
      </c>
      <c r="C1742" s="1" t="s">
        <v>3762</v>
      </c>
      <c r="D1742" s="1" t="s">
        <v>21</v>
      </c>
      <c r="E1742" s="1" t="s">
        <v>22</v>
      </c>
      <c r="F1742" s="1" t="s">
        <v>23</v>
      </c>
      <c r="G1742" s="1" t="s">
        <v>199</v>
      </c>
      <c r="H1742" s="1" t="s">
        <v>25</v>
      </c>
      <c r="I1742" s="1" t="s">
        <v>423</v>
      </c>
      <c r="J1742">
        <v>-228566551208</v>
      </c>
      <c r="K1742">
        <v>-432429809570</v>
      </c>
      <c r="L1742" s="2">
        <v>42762.234027777777</v>
      </c>
      <c r="M1742" t="b">
        <v>1</v>
      </c>
      <c r="N1742" t="b">
        <v>1</v>
      </c>
      <c r="O1742" s="1" t="s">
        <v>25</v>
      </c>
      <c r="P1742" s="1" t="s">
        <v>27</v>
      </c>
      <c r="Q1742" s="1" t="s">
        <v>28</v>
      </c>
      <c r="R1742" s="1" t="s">
        <v>28</v>
      </c>
      <c r="S1742" s="1" t="s">
        <v>28</v>
      </c>
    </row>
    <row r="1743" spans="1:19" x14ac:dyDescent="0.3">
      <c r="A1743" s="1" t="s">
        <v>3763</v>
      </c>
      <c r="B1743">
        <v>2778</v>
      </c>
      <c r="C1743" s="1" t="s">
        <v>398</v>
      </c>
      <c r="D1743" s="1" t="s">
        <v>21</v>
      </c>
      <c r="E1743" s="1" t="s">
        <v>22</v>
      </c>
      <c r="F1743" s="1" t="s">
        <v>23</v>
      </c>
      <c r="G1743" s="1" t="s">
        <v>46</v>
      </c>
      <c r="H1743" s="1" t="s">
        <v>25</v>
      </c>
      <c r="I1743" s="1" t="s">
        <v>74</v>
      </c>
      <c r="J1743">
        <v>-228255310059</v>
      </c>
      <c r="K1743">
        <v>-433444595337</v>
      </c>
      <c r="L1743" s="2">
        <v>42762.253472222219</v>
      </c>
      <c r="M1743" t="b">
        <v>1</v>
      </c>
      <c r="N1743" t="b">
        <v>1</v>
      </c>
      <c r="O1743" s="1" t="s">
        <v>25</v>
      </c>
      <c r="P1743" s="1" t="s">
        <v>42</v>
      </c>
      <c r="Q1743" s="1" t="s">
        <v>28</v>
      </c>
      <c r="R1743" s="1" t="s">
        <v>3764</v>
      </c>
      <c r="S1743" s="1" t="s">
        <v>28</v>
      </c>
    </row>
    <row r="1744" spans="1:19" hidden="1" x14ac:dyDescent="0.3">
      <c r="A1744" s="1" t="s">
        <v>3765</v>
      </c>
      <c r="B1744">
        <v>2759</v>
      </c>
      <c r="C1744" s="1" t="s">
        <v>3766</v>
      </c>
      <c r="D1744" s="1" t="s">
        <v>21</v>
      </c>
      <c r="E1744" s="1" t="s">
        <v>22</v>
      </c>
      <c r="F1744" s="1" t="s">
        <v>23</v>
      </c>
      <c r="G1744" s="1" t="s">
        <v>31</v>
      </c>
      <c r="H1744" s="1" t="s">
        <v>25</v>
      </c>
      <c r="I1744" s="1" t="s">
        <v>715</v>
      </c>
      <c r="J1744">
        <v>-228615397000</v>
      </c>
      <c r="K1744">
        <v>-432741434000</v>
      </c>
      <c r="L1744" s="2">
        <v>42762.333333333336</v>
      </c>
      <c r="M1744" t="b">
        <v>1</v>
      </c>
      <c r="N1744" t="b">
        <v>1</v>
      </c>
      <c r="O1744" s="1" t="s">
        <v>25</v>
      </c>
      <c r="P1744" s="1" t="s">
        <v>27</v>
      </c>
      <c r="Q1744" s="1" t="s">
        <v>28</v>
      </c>
      <c r="R1744" s="1" t="s">
        <v>28</v>
      </c>
      <c r="S1744" s="1" t="s">
        <v>28</v>
      </c>
    </row>
    <row r="1745" spans="1:19" hidden="1" x14ac:dyDescent="0.3">
      <c r="A1745" s="1" t="s">
        <v>3767</v>
      </c>
      <c r="B1745">
        <v>2728</v>
      </c>
      <c r="C1745" s="1" t="s">
        <v>3768</v>
      </c>
      <c r="D1745" s="1" t="s">
        <v>21</v>
      </c>
      <c r="E1745" s="1" t="s">
        <v>22</v>
      </c>
      <c r="F1745" s="1" t="s">
        <v>23</v>
      </c>
      <c r="G1745" s="1" t="s">
        <v>560</v>
      </c>
      <c r="H1745" s="1" t="s">
        <v>25</v>
      </c>
      <c r="I1745" s="1" t="s">
        <v>561</v>
      </c>
      <c r="J1745">
        <v>-228612613678</v>
      </c>
      <c r="K1745">
        <v>-432575798035</v>
      </c>
      <c r="L1745" s="2">
        <v>42762.456944444442</v>
      </c>
      <c r="M1745" t="b">
        <v>1</v>
      </c>
      <c r="N1745" t="b">
        <v>1</v>
      </c>
      <c r="O1745" s="1" t="s">
        <v>25</v>
      </c>
      <c r="P1745" s="1" t="s">
        <v>27</v>
      </c>
      <c r="Q1745" s="1" t="s">
        <v>28</v>
      </c>
      <c r="R1745" s="1" t="s">
        <v>28</v>
      </c>
      <c r="S1745" s="1" t="s">
        <v>28</v>
      </c>
    </row>
    <row r="1746" spans="1:19" x14ac:dyDescent="0.3">
      <c r="A1746" s="1" t="s">
        <v>3769</v>
      </c>
      <c r="B1746">
        <v>2802</v>
      </c>
      <c r="C1746" s="1" t="s">
        <v>3770</v>
      </c>
      <c r="D1746" s="1" t="s">
        <v>21</v>
      </c>
      <c r="E1746" s="1" t="s">
        <v>22</v>
      </c>
      <c r="F1746" s="1" t="s">
        <v>23</v>
      </c>
      <c r="G1746" s="1" t="s">
        <v>349</v>
      </c>
      <c r="H1746" s="1" t="s">
        <v>25</v>
      </c>
      <c r="I1746" s="1" t="s">
        <v>25</v>
      </c>
      <c r="J1746">
        <v>-229855899811</v>
      </c>
      <c r="K1746">
        <v>-431902847290</v>
      </c>
      <c r="L1746" s="2">
        <v>42762.458333333336</v>
      </c>
      <c r="M1746" t="b">
        <v>0</v>
      </c>
      <c r="N1746" t="b">
        <v>1</v>
      </c>
      <c r="O1746" s="1" t="s">
        <v>25</v>
      </c>
      <c r="P1746" s="1" t="s">
        <v>78</v>
      </c>
      <c r="Q1746" s="1" t="s">
        <v>28</v>
      </c>
      <c r="R1746" s="1" t="s">
        <v>3771</v>
      </c>
      <c r="S1746" s="1" t="s">
        <v>28</v>
      </c>
    </row>
    <row r="1747" spans="1:19" hidden="1" x14ac:dyDescent="0.3">
      <c r="A1747" s="1" t="s">
        <v>3772</v>
      </c>
      <c r="B1747">
        <v>2731</v>
      </c>
      <c r="C1747" s="1" t="s">
        <v>2706</v>
      </c>
      <c r="D1747" s="1" t="s">
        <v>21</v>
      </c>
      <c r="E1747" s="1" t="s">
        <v>22</v>
      </c>
      <c r="F1747" s="1" t="s">
        <v>23</v>
      </c>
      <c r="G1747" s="1" t="s">
        <v>102</v>
      </c>
      <c r="H1747" s="1" t="s">
        <v>25</v>
      </c>
      <c r="I1747" s="1" t="s">
        <v>2707</v>
      </c>
      <c r="J1747">
        <v>-228552551270</v>
      </c>
      <c r="K1747">
        <v>-435333290100</v>
      </c>
      <c r="L1747" s="2">
        <v>42762.713888888888</v>
      </c>
      <c r="M1747" t="b">
        <v>0</v>
      </c>
      <c r="N1747" t="b">
        <v>0</v>
      </c>
      <c r="O1747" s="1" t="s">
        <v>25</v>
      </c>
      <c r="P1747" s="1" t="s">
        <v>128</v>
      </c>
      <c r="Q1747" s="1" t="s">
        <v>28</v>
      </c>
      <c r="R1747" s="1" t="s">
        <v>28</v>
      </c>
      <c r="S1747" s="1" t="s">
        <v>28</v>
      </c>
    </row>
    <row r="1748" spans="1:19" hidden="1" x14ac:dyDescent="0.3">
      <c r="A1748" s="1" t="s">
        <v>3773</v>
      </c>
      <c r="B1748">
        <v>2735</v>
      </c>
      <c r="C1748" s="1" t="s">
        <v>3774</v>
      </c>
      <c r="D1748" s="1" t="s">
        <v>21</v>
      </c>
      <c r="E1748" s="1" t="s">
        <v>22</v>
      </c>
      <c r="F1748" s="1" t="s">
        <v>23</v>
      </c>
      <c r="G1748" s="1" t="s">
        <v>828</v>
      </c>
      <c r="H1748" s="1" t="s">
        <v>25</v>
      </c>
      <c r="I1748" s="1" t="s">
        <v>25</v>
      </c>
      <c r="J1748">
        <v>-229269943237</v>
      </c>
      <c r="K1748">
        <v>-433766136169</v>
      </c>
      <c r="L1748" s="2">
        <v>42762.768055555556</v>
      </c>
      <c r="M1748" t="b">
        <v>0</v>
      </c>
      <c r="N1748" t="b">
        <v>0</v>
      </c>
      <c r="O1748" s="1" t="s">
        <v>25</v>
      </c>
      <c r="P1748" s="1" t="s">
        <v>37</v>
      </c>
      <c r="Q1748" s="1" t="s">
        <v>28</v>
      </c>
      <c r="R1748" s="1" t="s">
        <v>28</v>
      </c>
      <c r="S1748" s="1" t="s">
        <v>28</v>
      </c>
    </row>
    <row r="1749" spans="1:19" hidden="1" x14ac:dyDescent="0.3">
      <c r="A1749" s="1" t="s">
        <v>3775</v>
      </c>
      <c r="B1749">
        <v>2736</v>
      </c>
      <c r="C1749" s="1" t="s">
        <v>140</v>
      </c>
      <c r="D1749" s="1" t="s">
        <v>21</v>
      </c>
      <c r="E1749" s="1" t="s">
        <v>22</v>
      </c>
      <c r="F1749" s="1" t="s">
        <v>23</v>
      </c>
      <c r="G1749" s="1" t="s">
        <v>141</v>
      </c>
      <c r="H1749" s="1" t="s">
        <v>25</v>
      </c>
      <c r="I1749" s="1" t="s">
        <v>142</v>
      </c>
      <c r="J1749">
        <v>-228875579834</v>
      </c>
      <c r="K1749">
        <v>-432581939697</v>
      </c>
      <c r="L1749" s="2">
        <v>42762.791666666664</v>
      </c>
      <c r="M1749" t="b">
        <v>0</v>
      </c>
      <c r="N1749" t="b">
        <v>0</v>
      </c>
      <c r="O1749" s="1" t="s">
        <v>25</v>
      </c>
      <c r="P1749" s="1" t="s">
        <v>37</v>
      </c>
      <c r="Q1749" s="1" t="s">
        <v>28</v>
      </c>
      <c r="R1749" s="1" t="s">
        <v>28</v>
      </c>
      <c r="S1749" s="1" t="s">
        <v>28</v>
      </c>
    </row>
    <row r="1750" spans="1:19" hidden="1" x14ac:dyDescent="0.3">
      <c r="A1750" s="1" t="s">
        <v>3776</v>
      </c>
      <c r="B1750">
        <v>2720</v>
      </c>
      <c r="C1750" s="1" t="s">
        <v>3777</v>
      </c>
      <c r="D1750" s="1" t="s">
        <v>21</v>
      </c>
      <c r="E1750" s="1" t="s">
        <v>22</v>
      </c>
      <c r="F1750" s="1" t="s">
        <v>23</v>
      </c>
      <c r="G1750" s="1" t="s">
        <v>541</v>
      </c>
      <c r="H1750" s="1" t="s">
        <v>25</v>
      </c>
      <c r="I1750" s="1" t="s">
        <v>1249</v>
      </c>
      <c r="J1750">
        <v>-228191642761</v>
      </c>
      <c r="K1750">
        <v>-432941703796</v>
      </c>
      <c r="L1750" s="2">
        <v>42762.87777777778</v>
      </c>
      <c r="M1750" t="b">
        <v>0</v>
      </c>
      <c r="N1750" t="b">
        <v>0</v>
      </c>
      <c r="O1750" s="1" t="s">
        <v>25</v>
      </c>
      <c r="P1750" s="1" t="s">
        <v>37</v>
      </c>
      <c r="Q1750" s="1" t="s">
        <v>28</v>
      </c>
      <c r="R1750" s="1" t="s">
        <v>28</v>
      </c>
      <c r="S1750" s="1" t="s">
        <v>28</v>
      </c>
    </row>
    <row r="1751" spans="1:19" hidden="1" x14ac:dyDescent="0.3">
      <c r="A1751" s="1" t="s">
        <v>3778</v>
      </c>
      <c r="B1751">
        <v>2739</v>
      </c>
      <c r="C1751" s="1" t="s">
        <v>3779</v>
      </c>
      <c r="D1751" s="1" t="s">
        <v>21</v>
      </c>
      <c r="E1751" s="1" t="s">
        <v>22</v>
      </c>
      <c r="F1751" s="1" t="s">
        <v>23</v>
      </c>
      <c r="G1751" s="1" t="s">
        <v>745</v>
      </c>
      <c r="H1751" s="1" t="s">
        <v>25</v>
      </c>
      <c r="I1751" s="1" t="s">
        <v>993</v>
      </c>
      <c r="J1751">
        <v>-228738136292</v>
      </c>
      <c r="K1751">
        <v>-433084793091</v>
      </c>
      <c r="L1751" s="2">
        <v>42762.885416666664</v>
      </c>
      <c r="M1751" t="b">
        <v>0</v>
      </c>
      <c r="N1751" t="b">
        <v>0</v>
      </c>
      <c r="O1751" s="1" t="s">
        <v>25</v>
      </c>
      <c r="P1751" s="1" t="s">
        <v>128</v>
      </c>
      <c r="Q1751" s="1" t="s">
        <v>28</v>
      </c>
      <c r="R1751" s="1" t="s">
        <v>28</v>
      </c>
      <c r="S1751" s="1" t="s">
        <v>28</v>
      </c>
    </row>
    <row r="1752" spans="1:19" hidden="1" x14ac:dyDescent="0.3">
      <c r="A1752" s="1" t="s">
        <v>3780</v>
      </c>
      <c r="B1752">
        <v>2738</v>
      </c>
      <c r="C1752" s="1" t="s">
        <v>3781</v>
      </c>
      <c r="D1752" s="1" t="s">
        <v>21</v>
      </c>
      <c r="E1752" s="1" t="s">
        <v>22</v>
      </c>
      <c r="F1752" s="1" t="s">
        <v>23</v>
      </c>
      <c r="G1752" s="1" t="s">
        <v>155</v>
      </c>
      <c r="H1752" s="1" t="s">
        <v>25</v>
      </c>
      <c r="I1752" s="1" t="s">
        <v>25</v>
      </c>
      <c r="J1752">
        <v>-229660682678</v>
      </c>
      <c r="K1752">
        <v>-434113273621</v>
      </c>
      <c r="L1752" s="2">
        <v>42762.888194444444</v>
      </c>
      <c r="M1752" t="b">
        <v>0</v>
      </c>
      <c r="N1752" t="b">
        <v>0</v>
      </c>
      <c r="O1752" s="1" t="s">
        <v>25</v>
      </c>
      <c r="P1752" s="1" t="s">
        <v>37</v>
      </c>
      <c r="Q1752" s="1" t="s">
        <v>28</v>
      </c>
      <c r="R1752" s="1" t="s">
        <v>28</v>
      </c>
      <c r="S1752" s="1" t="s">
        <v>28</v>
      </c>
    </row>
    <row r="1753" spans="1:19" x14ac:dyDescent="0.3">
      <c r="A1753" s="1" t="s">
        <v>3782</v>
      </c>
      <c r="B1753">
        <v>2788</v>
      </c>
      <c r="C1753" s="1" t="s">
        <v>2706</v>
      </c>
      <c r="D1753" s="1" t="s">
        <v>21</v>
      </c>
      <c r="E1753" s="1" t="s">
        <v>22</v>
      </c>
      <c r="F1753" s="1" t="s">
        <v>23</v>
      </c>
      <c r="G1753" s="1" t="s">
        <v>102</v>
      </c>
      <c r="H1753" s="1" t="s">
        <v>25</v>
      </c>
      <c r="I1753" s="1" t="s">
        <v>2707</v>
      </c>
      <c r="J1753">
        <v>-228552551270</v>
      </c>
      <c r="K1753">
        <v>-435333290100</v>
      </c>
      <c r="L1753" s="2">
        <v>42762.916666666664</v>
      </c>
      <c r="M1753" t="b">
        <v>1</v>
      </c>
      <c r="N1753" t="b">
        <v>1</v>
      </c>
      <c r="O1753" s="1" t="s">
        <v>25</v>
      </c>
      <c r="P1753" s="1" t="s">
        <v>3783</v>
      </c>
      <c r="Q1753" s="1" t="s">
        <v>28</v>
      </c>
      <c r="R1753" s="1" t="s">
        <v>3784</v>
      </c>
      <c r="S1753" s="1" t="s">
        <v>28</v>
      </c>
    </row>
    <row r="1754" spans="1:19" x14ac:dyDescent="0.3">
      <c r="A1754" s="1" t="s">
        <v>3785</v>
      </c>
      <c r="B1754">
        <v>2789</v>
      </c>
      <c r="C1754" s="1" t="s">
        <v>1597</v>
      </c>
      <c r="D1754" s="1" t="s">
        <v>21</v>
      </c>
      <c r="E1754" s="1" t="s">
        <v>22</v>
      </c>
      <c r="F1754" s="1" t="s">
        <v>23</v>
      </c>
      <c r="G1754" s="1" t="s">
        <v>261</v>
      </c>
      <c r="H1754" s="1" t="s">
        <v>25</v>
      </c>
      <c r="I1754" s="1" t="s">
        <v>25</v>
      </c>
      <c r="J1754">
        <v>-228387565613</v>
      </c>
      <c r="K1754">
        <v>-433241806030</v>
      </c>
      <c r="L1754" s="2">
        <v>42762.916666666664</v>
      </c>
      <c r="M1754" t="b">
        <v>0</v>
      </c>
      <c r="N1754" t="b">
        <v>1</v>
      </c>
      <c r="O1754" s="1" t="s">
        <v>25</v>
      </c>
      <c r="P1754" s="1" t="s">
        <v>69</v>
      </c>
      <c r="Q1754" s="1" t="s">
        <v>28</v>
      </c>
      <c r="R1754" s="1" t="s">
        <v>3786</v>
      </c>
      <c r="S1754" s="1" t="s">
        <v>28</v>
      </c>
    </row>
    <row r="1755" spans="1:19" hidden="1" x14ac:dyDescent="0.3">
      <c r="A1755" s="1" t="s">
        <v>3787</v>
      </c>
      <c r="B1755">
        <v>2740</v>
      </c>
      <c r="C1755" s="1" t="s">
        <v>3788</v>
      </c>
      <c r="D1755" s="1" t="s">
        <v>21</v>
      </c>
      <c r="E1755" s="1" t="s">
        <v>22</v>
      </c>
      <c r="F1755" s="1" t="s">
        <v>23</v>
      </c>
      <c r="G1755" s="1" t="s">
        <v>1639</v>
      </c>
      <c r="H1755" s="1" t="s">
        <v>25</v>
      </c>
      <c r="I1755" s="1" t="s">
        <v>3789</v>
      </c>
      <c r="J1755">
        <v>-228855266571</v>
      </c>
      <c r="K1755">
        <v>-436104965210</v>
      </c>
      <c r="L1755" s="2">
        <v>42762.95208333333</v>
      </c>
      <c r="M1755" t="b">
        <v>0</v>
      </c>
      <c r="N1755" t="b">
        <v>0</v>
      </c>
      <c r="O1755" s="1" t="s">
        <v>25</v>
      </c>
      <c r="P1755" s="1" t="s">
        <v>37</v>
      </c>
      <c r="Q1755" s="1" t="s">
        <v>28</v>
      </c>
      <c r="R1755" s="1" t="s">
        <v>28</v>
      </c>
      <c r="S1755" s="1" t="s">
        <v>28</v>
      </c>
    </row>
    <row r="1756" spans="1:19" hidden="1" x14ac:dyDescent="0.3">
      <c r="A1756" s="1" t="s">
        <v>3790</v>
      </c>
      <c r="B1756">
        <v>2742</v>
      </c>
      <c r="C1756" s="1" t="s">
        <v>3422</v>
      </c>
      <c r="D1756" s="1" t="s">
        <v>21</v>
      </c>
      <c r="E1756" s="1" t="s">
        <v>22</v>
      </c>
      <c r="F1756" s="1" t="s">
        <v>23</v>
      </c>
      <c r="G1756" s="1" t="s">
        <v>541</v>
      </c>
      <c r="H1756" s="1" t="s">
        <v>25</v>
      </c>
      <c r="I1756" s="1" t="s">
        <v>1249</v>
      </c>
      <c r="J1756">
        <v>-228207340240</v>
      </c>
      <c r="K1756">
        <v>-432918739319</v>
      </c>
      <c r="L1756" s="2">
        <v>42762.981249999997</v>
      </c>
      <c r="M1756" t="b">
        <v>0</v>
      </c>
      <c r="N1756" t="b">
        <v>0</v>
      </c>
      <c r="O1756" s="1" t="s">
        <v>25</v>
      </c>
      <c r="P1756" s="1" t="s">
        <v>128</v>
      </c>
      <c r="Q1756" s="1" t="s">
        <v>28</v>
      </c>
      <c r="R1756" s="1" t="s">
        <v>28</v>
      </c>
      <c r="S1756" s="1" t="s">
        <v>28</v>
      </c>
    </row>
    <row r="1757" spans="1:19" hidden="1" x14ac:dyDescent="0.3">
      <c r="A1757" s="1" t="s">
        <v>3791</v>
      </c>
      <c r="B1757">
        <v>2743</v>
      </c>
      <c r="C1757" s="1" t="s">
        <v>3792</v>
      </c>
      <c r="D1757" s="1" t="s">
        <v>21</v>
      </c>
      <c r="E1757" s="1" t="s">
        <v>22</v>
      </c>
      <c r="F1757" s="1" t="s">
        <v>23</v>
      </c>
      <c r="G1757" s="1" t="s">
        <v>105</v>
      </c>
      <c r="H1757" s="1" t="s">
        <v>25</v>
      </c>
      <c r="I1757" s="1" t="s">
        <v>106</v>
      </c>
      <c r="J1757">
        <v>-228473587036</v>
      </c>
      <c r="K1757">
        <v>-432909507751</v>
      </c>
      <c r="L1757" s="2">
        <v>42762.998611111114</v>
      </c>
      <c r="M1757" t="b">
        <v>0</v>
      </c>
      <c r="N1757" t="b">
        <v>0</v>
      </c>
      <c r="O1757" s="1" t="s">
        <v>25</v>
      </c>
      <c r="P1757" s="1" t="s">
        <v>37</v>
      </c>
      <c r="Q1757" s="1" t="s">
        <v>28</v>
      </c>
      <c r="R1757" s="1" t="s">
        <v>28</v>
      </c>
      <c r="S1757" s="1" t="s">
        <v>28</v>
      </c>
    </row>
    <row r="1758" spans="1:19" x14ac:dyDescent="0.3">
      <c r="A1758" s="1" t="s">
        <v>3793</v>
      </c>
      <c r="B1758">
        <v>2786</v>
      </c>
      <c r="C1758" s="1" t="s">
        <v>20</v>
      </c>
      <c r="D1758" s="1" t="s">
        <v>21</v>
      </c>
      <c r="E1758" s="1" t="s">
        <v>22</v>
      </c>
      <c r="F1758" s="1" t="s">
        <v>23</v>
      </c>
      <c r="G1758" s="1" t="s">
        <v>24</v>
      </c>
      <c r="H1758" s="1" t="s">
        <v>25</v>
      </c>
      <c r="I1758" s="1" t="s">
        <v>26</v>
      </c>
      <c r="J1758">
        <v>-229481697083</v>
      </c>
      <c r="K1758">
        <v>-433626708984</v>
      </c>
      <c r="L1758" s="2">
        <v>42763.145833333336</v>
      </c>
      <c r="M1758" t="b">
        <v>0</v>
      </c>
      <c r="N1758" t="b">
        <v>0</v>
      </c>
      <c r="O1758" s="1" t="s">
        <v>25</v>
      </c>
      <c r="P1758" s="1" t="s">
        <v>69</v>
      </c>
      <c r="Q1758" s="1" t="s">
        <v>28</v>
      </c>
      <c r="R1758" s="1" t="s">
        <v>3794</v>
      </c>
      <c r="S1758" s="1" t="s">
        <v>28</v>
      </c>
    </row>
    <row r="1759" spans="1:19" x14ac:dyDescent="0.3">
      <c r="A1759" s="1" t="s">
        <v>3795</v>
      </c>
      <c r="B1759">
        <v>2787</v>
      </c>
      <c r="C1759" s="1" t="s">
        <v>3796</v>
      </c>
      <c r="D1759" s="1" t="s">
        <v>21</v>
      </c>
      <c r="E1759" s="1" t="s">
        <v>22</v>
      </c>
      <c r="F1759" s="1" t="s">
        <v>23</v>
      </c>
      <c r="G1759" s="1" t="s">
        <v>24</v>
      </c>
      <c r="H1759" s="1" t="s">
        <v>25</v>
      </c>
      <c r="I1759" s="1" t="s">
        <v>26</v>
      </c>
      <c r="J1759">
        <v>-229469642639</v>
      </c>
      <c r="K1759">
        <v>-433617515564</v>
      </c>
      <c r="L1759" s="2">
        <v>42763.25</v>
      </c>
      <c r="M1759" t="b">
        <v>1</v>
      </c>
      <c r="N1759" t="b">
        <v>1</v>
      </c>
      <c r="O1759" s="1" t="s">
        <v>25</v>
      </c>
      <c r="P1759" s="1" t="s">
        <v>27</v>
      </c>
      <c r="Q1759" s="1" t="s">
        <v>28</v>
      </c>
      <c r="R1759" s="1" t="s">
        <v>3797</v>
      </c>
      <c r="S1759" s="1" t="s">
        <v>28</v>
      </c>
    </row>
    <row r="1760" spans="1:19" hidden="1" x14ac:dyDescent="0.3">
      <c r="A1760" s="1" t="s">
        <v>3798</v>
      </c>
      <c r="B1760">
        <v>2746</v>
      </c>
      <c r="C1760" s="1" t="s">
        <v>3799</v>
      </c>
      <c r="D1760" s="1" t="s">
        <v>21</v>
      </c>
      <c r="E1760" s="1" t="s">
        <v>22</v>
      </c>
      <c r="F1760" s="1" t="s">
        <v>23</v>
      </c>
      <c r="G1760" s="1" t="s">
        <v>98</v>
      </c>
      <c r="H1760" s="1" t="s">
        <v>25</v>
      </c>
      <c r="I1760" s="1" t="s">
        <v>1847</v>
      </c>
      <c r="J1760">
        <v>-228322772980</v>
      </c>
      <c r="K1760">
        <v>-433904457092</v>
      </c>
      <c r="L1760" s="2">
        <v>42763.270833333336</v>
      </c>
      <c r="M1760" t="b">
        <v>1</v>
      </c>
      <c r="N1760" t="b">
        <v>1</v>
      </c>
      <c r="O1760" s="1" t="s">
        <v>25</v>
      </c>
      <c r="P1760" s="1" t="s">
        <v>3800</v>
      </c>
      <c r="Q1760" s="1" t="s">
        <v>28</v>
      </c>
      <c r="R1760" s="1" t="s">
        <v>28</v>
      </c>
      <c r="S1760" s="1" t="s">
        <v>28</v>
      </c>
    </row>
    <row r="1761" spans="1:19" hidden="1" x14ac:dyDescent="0.3">
      <c r="A1761" s="1" t="s">
        <v>3801</v>
      </c>
      <c r="B1761">
        <v>2748</v>
      </c>
      <c r="C1761" s="1" t="s">
        <v>3802</v>
      </c>
      <c r="D1761" s="1" t="s">
        <v>21</v>
      </c>
      <c r="E1761" s="1" t="s">
        <v>22</v>
      </c>
      <c r="F1761" s="1" t="s">
        <v>23</v>
      </c>
      <c r="G1761" s="1" t="s">
        <v>1227</v>
      </c>
      <c r="H1761" s="1" t="s">
        <v>25</v>
      </c>
      <c r="I1761" s="1" t="s">
        <v>3803</v>
      </c>
      <c r="J1761">
        <v>-228896522522</v>
      </c>
      <c r="K1761">
        <v>-432355918884</v>
      </c>
      <c r="L1761" s="2">
        <v>42763.336111111108</v>
      </c>
      <c r="M1761" t="b">
        <v>0</v>
      </c>
      <c r="N1761" t="b">
        <v>0</v>
      </c>
      <c r="O1761" s="1" t="s">
        <v>25</v>
      </c>
      <c r="P1761" s="1" t="s">
        <v>37</v>
      </c>
      <c r="Q1761" s="1" t="s">
        <v>28</v>
      </c>
      <c r="R1761" s="1" t="s">
        <v>28</v>
      </c>
      <c r="S1761" s="1" t="s">
        <v>28</v>
      </c>
    </row>
    <row r="1762" spans="1:19" x14ac:dyDescent="0.3">
      <c r="A1762" s="1" t="s">
        <v>3804</v>
      </c>
      <c r="B1762">
        <v>2780</v>
      </c>
      <c r="C1762" s="1" t="s">
        <v>3805</v>
      </c>
      <c r="D1762" s="1" t="s">
        <v>21</v>
      </c>
      <c r="E1762" s="1" t="s">
        <v>22</v>
      </c>
      <c r="F1762" s="1" t="s">
        <v>23</v>
      </c>
      <c r="G1762" s="1" t="s">
        <v>137</v>
      </c>
      <c r="H1762" s="1" t="s">
        <v>25</v>
      </c>
      <c r="I1762" s="1" t="s">
        <v>138</v>
      </c>
      <c r="J1762">
        <v>-228325510000</v>
      </c>
      <c r="K1762">
        <v>-433804110000</v>
      </c>
      <c r="L1762" s="2">
        <v>42763.583333333336</v>
      </c>
      <c r="M1762" t="b">
        <v>1</v>
      </c>
      <c r="N1762" t="b">
        <v>1</v>
      </c>
      <c r="O1762" s="1" t="s">
        <v>25</v>
      </c>
      <c r="P1762" s="1" t="s">
        <v>51</v>
      </c>
      <c r="Q1762" s="1" t="s">
        <v>28</v>
      </c>
      <c r="R1762" s="1" t="s">
        <v>3806</v>
      </c>
      <c r="S1762" s="1" t="s">
        <v>28</v>
      </c>
    </row>
    <row r="1763" spans="1:19" hidden="1" x14ac:dyDescent="0.3">
      <c r="A1763" s="1" t="s">
        <v>3807</v>
      </c>
      <c r="B1763">
        <v>2749</v>
      </c>
      <c r="C1763" s="1" t="s">
        <v>415</v>
      </c>
      <c r="D1763" s="1" t="s">
        <v>21</v>
      </c>
      <c r="E1763" s="1" t="s">
        <v>22</v>
      </c>
      <c r="F1763" s="1" t="s">
        <v>23</v>
      </c>
      <c r="G1763" s="1" t="s">
        <v>98</v>
      </c>
      <c r="H1763" s="1" t="s">
        <v>25</v>
      </c>
      <c r="I1763" s="1" t="s">
        <v>3808</v>
      </c>
      <c r="J1763">
        <v>-228329181671</v>
      </c>
      <c r="K1763">
        <v>-433821449280</v>
      </c>
      <c r="L1763" s="2">
        <v>42763.770833333336</v>
      </c>
      <c r="M1763" t="b">
        <v>0</v>
      </c>
      <c r="N1763" t="b">
        <v>0</v>
      </c>
      <c r="O1763" s="1" t="s">
        <v>25</v>
      </c>
      <c r="P1763" s="1" t="s">
        <v>37</v>
      </c>
      <c r="Q1763" s="1" t="s">
        <v>28</v>
      </c>
      <c r="R1763" s="1" t="s">
        <v>28</v>
      </c>
      <c r="S1763" s="1" t="s">
        <v>28</v>
      </c>
    </row>
    <row r="1764" spans="1:19" x14ac:dyDescent="0.3">
      <c r="A1764" s="1" t="s">
        <v>3809</v>
      </c>
      <c r="B1764">
        <v>2756</v>
      </c>
      <c r="C1764" s="1" t="s">
        <v>1285</v>
      </c>
      <c r="D1764" s="1" t="s">
        <v>21</v>
      </c>
      <c r="E1764" s="1" t="s">
        <v>22</v>
      </c>
      <c r="F1764" s="1" t="s">
        <v>23</v>
      </c>
      <c r="G1764" s="1" t="s">
        <v>1120</v>
      </c>
      <c r="H1764" s="1" t="s">
        <v>25</v>
      </c>
      <c r="I1764" s="1" t="s">
        <v>25</v>
      </c>
      <c r="J1764">
        <v>-229500617981</v>
      </c>
      <c r="K1764">
        <v>-433832893372</v>
      </c>
      <c r="L1764" s="2">
        <v>42763.886805555558</v>
      </c>
      <c r="M1764" t="b">
        <v>0</v>
      </c>
      <c r="N1764" t="b">
        <v>0</v>
      </c>
      <c r="O1764" s="1" t="s">
        <v>25</v>
      </c>
      <c r="P1764" s="1" t="s">
        <v>37</v>
      </c>
      <c r="Q1764" s="1" t="s">
        <v>28</v>
      </c>
      <c r="R1764" s="1" t="s">
        <v>3810</v>
      </c>
      <c r="S1764" s="1" t="s">
        <v>28</v>
      </c>
    </row>
    <row r="1765" spans="1:19" hidden="1" x14ac:dyDescent="0.3">
      <c r="A1765" s="1" t="s">
        <v>3811</v>
      </c>
      <c r="B1765">
        <v>2758</v>
      </c>
      <c r="C1765" s="1" t="s">
        <v>3615</v>
      </c>
      <c r="D1765" s="1" t="s">
        <v>21</v>
      </c>
      <c r="E1765" s="1" t="s">
        <v>22</v>
      </c>
      <c r="F1765" s="1" t="s">
        <v>23</v>
      </c>
      <c r="G1765" s="1" t="s">
        <v>105</v>
      </c>
      <c r="H1765" s="1" t="s">
        <v>25</v>
      </c>
      <c r="I1765" s="1" t="s">
        <v>304</v>
      </c>
      <c r="J1765">
        <v>-228498919000</v>
      </c>
      <c r="K1765">
        <v>-432864015000</v>
      </c>
      <c r="L1765" s="2">
        <v>42764.183333333334</v>
      </c>
      <c r="M1765" t="b">
        <v>0</v>
      </c>
      <c r="N1765" t="b">
        <v>0</v>
      </c>
      <c r="O1765" s="1" t="s">
        <v>25</v>
      </c>
      <c r="P1765" s="1" t="s">
        <v>37</v>
      </c>
      <c r="Q1765" s="1" t="s">
        <v>28</v>
      </c>
      <c r="R1765" s="1" t="s">
        <v>28</v>
      </c>
      <c r="S1765" s="1" t="s">
        <v>28</v>
      </c>
    </row>
    <row r="1766" spans="1:19" hidden="1" x14ac:dyDescent="0.3">
      <c r="A1766" s="1" t="s">
        <v>3812</v>
      </c>
      <c r="B1766">
        <v>2757</v>
      </c>
      <c r="C1766" s="1" t="s">
        <v>20</v>
      </c>
      <c r="D1766" s="1" t="s">
        <v>21</v>
      </c>
      <c r="E1766" s="1" t="s">
        <v>22</v>
      </c>
      <c r="F1766" s="1" t="s">
        <v>23</v>
      </c>
      <c r="G1766" s="1" t="s">
        <v>24</v>
      </c>
      <c r="H1766" s="1" t="s">
        <v>25</v>
      </c>
      <c r="I1766" s="1" t="s">
        <v>26</v>
      </c>
      <c r="J1766">
        <v>-229481697083</v>
      </c>
      <c r="K1766">
        <v>-433626708984</v>
      </c>
      <c r="L1766" s="2">
        <v>42764.299305555556</v>
      </c>
      <c r="M1766" t="b">
        <v>0</v>
      </c>
      <c r="N1766" t="b">
        <v>0</v>
      </c>
      <c r="O1766" s="1" t="s">
        <v>25</v>
      </c>
      <c r="P1766" s="1" t="s">
        <v>37</v>
      </c>
      <c r="Q1766" s="1" t="s">
        <v>28</v>
      </c>
      <c r="R1766" s="1" t="s">
        <v>28</v>
      </c>
      <c r="S1766" s="1" t="s">
        <v>28</v>
      </c>
    </row>
    <row r="1767" spans="1:19" hidden="1" x14ac:dyDescent="0.3">
      <c r="A1767" s="1" t="s">
        <v>3813</v>
      </c>
      <c r="B1767">
        <v>2750</v>
      </c>
      <c r="C1767" s="1" t="s">
        <v>3814</v>
      </c>
      <c r="D1767" s="1" t="s">
        <v>21</v>
      </c>
      <c r="E1767" s="1" t="s">
        <v>22</v>
      </c>
      <c r="F1767" s="1" t="s">
        <v>23</v>
      </c>
      <c r="G1767" s="1" t="s">
        <v>31</v>
      </c>
      <c r="H1767" s="1" t="s">
        <v>25</v>
      </c>
      <c r="I1767" s="1" t="s">
        <v>715</v>
      </c>
      <c r="J1767">
        <v>-228613510132</v>
      </c>
      <c r="K1767">
        <v>-432733230591</v>
      </c>
      <c r="L1767" s="2">
        <v>42764.303368055553</v>
      </c>
      <c r="M1767" t="b">
        <v>0</v>
      </c>
      <c r="N1767" t="b">
        <v>0</v>
      </c>
      <c r="O1767" s="1" t="s">
        <v>25</v>
      </c>
      <c r="P1767" s="1" t="s">
        <v>37</v>
      </c>
      <c r="Q1767" s="1" t="s">
        <v>28</v>
      </c>
      <c r="R1767" s="1" t="s">
        <v>28</v>
      </c>
      <c r="S1767" s="1" t="s">
        <v>28</v>
      </c>
    </row>
    <row r="1768" spans="1:19" hidden="1" x14ac:dyDescent="0.3">
      <c r="A1768" s="1" t="s">
        <v>3815</v>
      </c>
      <c r="B1768">
        <v>2754</v>
      </c>
      <c r="C1768" s="1" t="s">
        <v>3816</v>
      </c>
      <c r="D1768" s="1" t="s">
        <v>21</v>
      </c>
      <c r="E1768" s="1" t="s">
        <v>22</v>
      </c>
      <c r="F1768" s="1" t="s">
        <v>23</v>
      </c>
      <c r="G1768" s="1" t="s">
        <v>2013</v>
      </c>
      <c r="H1768" s="1" t="s">
        <v>25</v>
      </c>
      <c r="I1768" s="1" t="s">
        <v>25</v>
      </c>
      <c r="J1768">
        <v>-229989185333</v>
      </c>
      <c r="K1768">
        <v>-432509346008</v>
      </c>
      <c r="L1768" s="2">
        <v>42764.527777777781</v>
      </c>
      <c r="M1768" t="b">
        <v>0</v>
      </c>
      <c r="N1768" t="b">
        <v>0</v>
      </c>
      <c r="O1768" s="1" t="s">
        <v>25</v>
      </c>
      <c r="P1768" s="1" t="s">
        <v>37</v>
      </c>
      <c r="Q1768" s="1" t="s">
        <v>28</v>
      </c>
      <c r="R1768" s="1" t="s">
        <v>28</v>
      </c>
      <c r="S1768" s="1" t="s">
        <v>28</v>
      </c>
    </row>
    <row r="1769" spans="1:19" hidden="1" x14ac:dyDescent="0.3">
      <c r="A1769" s="1" t="s">
        <v>3817</v>
      </c>
      <c r="B1769">
        <v>2751</v>
      </c>
      <c r="C1769" s="1" t="s">
        <v>1072</v>
      </c>
      <c r="D1769" s="1" t="s">
        <v>21</v>
      </c>
      <c r="E1769" s="1" t="s">
        <v>22</v>
      </c>
      <c r="F1769" s="1" t="s">
        <v>23</v>
      </c>
      <c r="G1769" s="1" t="s">
        <v>285</v>
      </c>
      <c r="H1769" s="1" t="s">
        <v>25</v>
      </c>
      <c r="I1769" s="1" t="s">
        <v>379</v>
      </c>
      <c r="J1769">
        <v>-229395046234</v>
      </c>
      <c r="K1769">
        <v>-432515449524</v>
      </c>
      <c r="L1769" s="2">
        <v>42764.592361111114</v>
      </c>
      <c r="M1769" t="b">
        <v>0</v>
      </c>
      <c r="N1769" t="b">
        <v>0</v>
      </c>
      <c r="O1769" s="1" t="s">
        <v>25</v>
      </c>
      <c r="P1769" s="1" t="s">
        <v>37</v>
      </c>
      <c r="Q1769" s="1" t="s">
        <v>28</v>
      </c>
      <c r="R1769" s="1" t="s">
        <v>28</v>
      </c>
      <c r="S1769" s="1" t="s">
        <v>28</v>
      </c>
    </row>
    <row r="1770" spans="1:19" hidden="1" x14ac:dyDescent="0.3">
      <c r="A1770" s="1" t="s">
        <v>3818</v>
      </c>
      <c r="B1770">
        <v>2796</v>
      </c>
      <c r="C1770" s="1" t="s">
        <v>3819</v>
      </c>
      <c r="D1770" s="1" t="s">
        <v>21</v>
      </c>
      <c r="E1770" s="1" t="s">
        <v>22</v>
      </c>
      <c r="F1770" s="1" t="s">
        <v>23</v>
      </c>
      <c r="G1770" s="1" t="s">
        <v>373</v>
      </c>
      <c r="H1770" s="1" t="s">
        <v>25</v>
      </c>
      <c r="I1770" s="1" t="s">
        <v>88</v>
      </c>
      <c r="J1770">
        <v>-229027462006</v>
      </c>
      <c r="K1770">
        <v>-432684059143</v>
      </c>
      <c r="L1770" s="2">
        <v>42764.729166666664</v>
      </c>
      <c r="M1770" t="b">
        <v>0</v>
      </c>
      <c r="N1770" t="b">
        <v>0</v>
      </c>
      <c r="O1770" s="1" t="s">
        <v>25</v>
      </c>
      <c r="P1770" s="1" t="s">
        <v>37</v>
      </c>
      <c r="Q1770" s="1" t="s">
        <v>28</v>
      </c>
      <c r="R1770" s="1" t="s">
        <v>28</v>
      </c>
      <c r="S1770" s="1" t="s">
        <v>28</v>
      </c>
    </row>
    <row r="1771" spans="1:19" x14ac:dyDescent="0.3">
      <c r="A1771" s="1" t="s">
        <v>3820</v>
      </c>
      <c r="B1771">
        <v>2826</v>
      </c>
      <c r="C1771" s="1" t="s">
        <v>2231</v>
      </c>
      <c r="D1771" s="1" t="s">
        <v>21</v>
      </c>
      <c r="E1771" s="1" t="s">
        <v>22</v>
      </c>
      <c r="F1771" s="1" t="s">
        <v>23</v>
      </c>
      <c r="G1771" s="1" t="s">
        <v>285</v>
      </c>
      <c r="H1771" s="1" t="s">
        <v>25</v>
      </c>
      <c r="I1771" s="1" t="s">
        <v>25</v>
      </c>
      <c r="J1771">
        <v>-229321212769</v>
      </c>
      <c r="K1771">
        <v>-432401809692</v>
      </c>
      <c r="L1771" s="2">
        <v>42764.916666666664</v>
      </c>
      <c r="M1771" t="b">
        <v>0</v>
      </c>
      <c r="N1771" t="b">
        <v>1</v>
      </c>
      <c r="O1771" s="1" t="s">
        <v>25</v>
      </c>
      <c r="P1771" s="1" t="s">
        <v>69</v>
      </c>
      <c r="Q1771" s="1" t="s">
        <v>28</v>
      </c>
      <c r="R1771" s="1" t="s">
        <v>3821</v>
      </c>
      <c r="S1771" s="1" t="s">
        <v>28</v>
      </c>
    </row>
    <row r="1772" spans="1:19" hidden="1" x14ac:dyDescent="0.3">
      <c r="A1772" s="1" t="s">
        <v>3822</v>
      </c>
      <c r="B1772">
        <v>2792</v>
      </c>
      <c r="C1772" s="1" t="s">
        <v>3823</v>
      </c>
      <c r="D1772" s="1" t="s">
        <v>21</v>
      </c>
      <c r="E1772" s="1" t="s">
        <v>22</v>
      </c>
      <c r="F1772" s="1" t="s">
        <v>23</v>
      </c>
      <c r="G1772" s="1" t="s">
        <v>112</v>
      </c>
      <c r="H1772" s="1" t="s">
        <v>25</v>
      </c>
      <c r="I1772" s="1" t="s">
        <v>25</v>
      </c>
      <c r="J1772">
        <v>-228755397797</v>
      </c>
      <c r="K1772">
        <v>-434609146118</v>
      </c>
      <c r="L1772" s="2">
        <v>42765.020833333336</v>
      </c>
      <c r="M1772" t="b">
        <v>1</v>
      </c>
      <c r="N1772" t="b">
        <v>1</v>
      </c>
      <c r="O1772" s="1" t="s">
        <v>25</v>
      </c>
      <c r="P1772" s="1" t="s">
        <v>27</v>
      </c>
      <c r="Q1772" s="1" t="s">
        <v>28</v>
      </c>
      <c r="R1772" s="1" t="s">
        <v>28</v>
      </c>
      <c r="S1772" s="1" t="s">
        <v>28</v>
      </c>
    </row>
    <row r="1773" spans="1:19" hidden="1" x14ac:dyDescent="0.3">
      <c r="A1773" s="1" t="s">
        <v>3824</v>
      </c>
      <c r="B1773">
        <v>2760</v>
      </c>
      <c r="C1773" s="1" t="s">
        <v>58</v>
      </c>
      <c r="D1773" s="1" t="s">
        <v>21</v>
      </c>
      <c r="E1773" s="1" t="s">
        <v>22</v>
      </c>
      <c r="F1773" s="1" t="s">
        <v>23</v>
      </c>
      <c r="G1773" s="1" t="s">
        <v>31</v>
      </c>
      <c r="H1773" s="1" t="s">
        <v>25</v>
      </c>
      <c r="I1773" s="1" t="s">
        <v>59</v>
      </c>
      <c r="J1773">
        <v>-228593330383</v>
      </c>
      <c r="K1773">
        <v>-432754745483</v>
      </c>
      <c r="L1773" s="2">
        <v>42765.285416666666</v>
      </c>
      <c r="M1773" t="b">
        <v>0</v>
      </c>
      <c r="N1773" t="b">
        <v>0</v>
      </c>
      <c r="O1773" s="1" t="s">
        <v>25</v>
      </c>
      <c r="P1773" s="1" t="s">
        <v>37</v>
      </c>
      <c r="Q1773" s="1" t="s">
        <v>28</v>
      </c>
      <c r="R1773" s="1" t="s">
        <v>28</v>
      </c>
      <c r="S1773" s="1" t="s">
        <v>28</v>
      </c>
    </row>
    <row r="1774" spans="1:19" x14ac:dyDescent="0.3">
      <c r="A1774" s="1" t="s">
        <v>3825</v>
      </c>
      <c r="B1774">
        <v>2838</v>
      </c>
      <c r="C1774" s="1" t="s">
        <v>3826</v>
      </c>
      <c r="D1774" s="1" t="s">
        <v>21</v>
      </c>
      <c r="E1774" s="1" t="s">
        <v>22</v>
      </c>
      <c r="F1774" s="1" t="s">
        <v>23</v>
      </c>
      <c r="G1774" s="1" t="s">
        <v>199</v>
      </c>
      <c r="H1774" s="1" t="s">
        <v>25</v>
      </c>
      <c r="I1774" s="1" t="s">
        <v>235</v>
      </c>
      <c r="J1774">
        <v>-228616867065</v>
      </c>
      <c r="K1774">
        <v>-432394027710</v>
      </c>
      <c r="L1774" s="2">
        <v>42765.315972222219</v>
      </c>
      <c r="M1774" t="b">
        <v>1</v>
      </c>
      <c r="N1774" t="b">
        <v>1</v>
      </c>
      <c r="O1774" s="1" t="s">
        <v>25</v>
      </c>
      <c r="P1774" s="1" t="s">
        <v>436</v>
      </c>
      <c r="Q1774" s="1" t="s">
        <v>28</v>
      </c>
      <c r="R1774" s="1" t="s">
        <v>3827</v>
      </c>
      <c r="S1774" s="1" t="s">
        <v>28</v>
      </c>
    </row>
    <row r="1775" spans="1:19" hidden="1" x14ac:dyDescent="0.3">
      <c r="A1775" s="1" t="s">
        <v>3828</v>
      </c>
      <c r="B1775">
        <v>2753</v>
      </c>
      <c r="C1775" s="1" t="s">
        <v>115</v>
      </c>
      <c r="D1775" s="1" t="s">
        <v>21</v>
      </c>
      <c r="E1775" s="1" t="s">
        <v>22</v>
      </c>
      <c r="F1775" s="1" t="s">
        <v>23</v>
      </c>
      <c r="G1775" s="1" t="s">
        <v>31</v>
      </c>
      <c r="H1775" s="1" t="s">
        <v>25</v>
      </c>
      <c r="I1775" s="1" t="s">
        <v>715</v>
      </c>
      <c r="J1775">
        <v>-228594436646</v>
      </c>
      <c r="K1775">
        <v>-432763748169</v>
      </c>
      <c r="L1775" s="2">
        <v>42765.323611111111</v>
      </c>
      <c r="M1775" t="b">
        <v>0</v>
      </c>
      <c r="N1775" t="b">
        <v>0</v>
      </c>
      <c r="O1775" s="1" t="s">
        <v>25</v>
      </c>
      <c r="P1775" s="1" t="s">
        <v>37</v>
      </c>
      <c r="Q1775" s="1" t="s">
        <v>28</v>
      </c>
      <c r="R1775" s="1" t="s">
        <v>28</v>
      </c>
      <c r="S1775" s="1" t="s">
        <v>28</v>
      </c>
    </row>
    <row r="1776" spans="1:19" hidden="1" x14ac:dyDescent="0.3">
      <c r="A1776" s="1" t="s">
        <v>3829</v>
      </c>
      <c r="B1776">
        <v>2790</v>
      </c>
      <c r="C1776" s="1" t="s">
        <v>3830</v>
      </c>
      <c r="D1776" s="1" t="s">
        <v>21</v>
      </c>
      <c r="E1776" s="1" t="s">
        <v>22</v>
      </c>
      <c r="F1776" s="1" t="s">
        <v>23</v>
      </c>
      <c r="G1776" s="1" t="s">
        <v>155</v>
      </c>
      <c r="H1776" s="1" t="s">
        <v>25</v>
      </c>
      <c r="I1776" s="1" t="s">
        <v>25</v>
      </c>
      <c r="J1776">
        <v>-229210948944</v>
      </c>
      <c r="K1776">
        <v>-432850265503</v>
      </c>
      <c r="L1776" s="2">
        <v>42765.652777777781</v>
      </c>
      <c r="M1776" t="b">
        <v>0</v>
      </c>
      <c r="N1776" t="b">
        <v>0</v>
      </c>
      <c r="O1776" s="1" t="s">
        <v>25</v>
      </c>
      <c r="P1776" s="1" t="s">
        <v>37</v>
      </c>
      <c r="Q1776" s="1" t="s">
        <v>28</v>
      </c>
      <c r="R1776" s="1" t="s">
        <v>28</v>
      </c>
      <c r="S1776" s="1" t="s">
        <v>28</v>
      </c>
    </row>
    <row r="1777" spans="1:19" hidden="1" x14ac:dyDescent="0.3">
      <c r="A1777" s="1" t="s">
        <v>3831</v>
      </c>
      <c r="B1777">
        <v>2839</v>
      </c>
      <c r="C1777" s="1" t="s">
        <v>3832</v>
      </c>
      <c r="D1777" s="1" t="s">
        <v>21</v>
      </c>
      <c r="E1777" s="1" t="s">
        <v>22</v>
      </c>
      <c r="F1777" s="1" t="s">
        <v>23</v>
      </c>
      <c r="G1777" s="1" t="s">
        <v>477</v>
      </c>
      <c r="H1777" s="1" t="s">
        <v>25</v>
      </c>
      <c r="I1777" s="1" t="s">
        <v>3833</v>
      </c>
      <c r="J1777">
        <v>-228806934357</v>
      </c>
      <c r="K1777">
        <v>-432298316956</v>
      </c>
      <c r="L1777" s="2">
        <v>42765.659722222219</v>
      </c>
      <c r="M1777" t="b">
        <v>0</v>
      </c>
      <c r="N1777" t="b">
        <v>0</v>
      </c>
      <c r="O1777" s="1" t="s">
        <v>25</v>
      </c>
      <c r="P1777" s="1" t="s">
        <v>128</v>
      </c>
      <c r="Q1777" s="1" t="s">
        <v>28</v>
      </c>
      <c r="R1777" s="1" t="s">
        <v>28</v>
      </c>
      <c r="S1777" s="1" t="s">
        <v>28</v>
      </c>
    </row>
    <row r="1778" spans="1:19" hidden="1" x14ac:dyDescent="0.3">
      <c r="A1778" s="1" t="s">
        <v>3834</v>
      </c>
      <c r="B1778">
        <v>2791</v>
      </c>
      <c r="C1778" s="1" t="s">
        <v>3835</v>
      </c>
      <c r="D1778" s="1" t="s">
        <v>21</v>
      </c>
      <c r="E1778" s="1" t="s">
        <v>22</v>
      </c>
      <c r="F1778" s="1" t="s">
        <v>23</v>
      </c>
      <c r="G1778" s="1" t="s">
        <v>560</v>
      </c>
      <c r="H1778" s="1" t="s">
        <v>25</v>
      </c>
      <c r="I1778" s="1" t="s">
        <v>561</v>
      </c>
      <c r="J1778">
        <v>-228891906738</v>
      </c>
      <c r="K1778">
        <v>-432396469116</v>
      </c>
      <c r="L1778" s="2">
        <v>42765.701388888891</v>
      </c>
      <c r="M1778" t="b">
        <v>0</v>
      </c>
      <c r="N1778" t="b">
        <v>0</v>
      </c>
      <c r="O1778" s="1" t="s">
        <v>25</v>
      </c>
      <c r="P1778" s="1" t="s">
        <v>37</v>
      </c>
      <c r="Q1778" s="1" t="s">
        <v>28</v>
      </c>
      <c r="R1778" s="1" t="s">
        <v>28</v>
      </c>
      <c r="S1778" s="1" t="s">
        <v>28</v>
      </c>
    </row>
    <row r="1779" spans="1:19" hidden="1" x14ac:dyDescent="0.3">
      <c r="A1779" s="1" t="s">
        <v>3836</v>
      </c>
      <c r="B1779">
        <v>2797</v>
      </c>
      <c r="C1779" s="1" t="s">
        <v>3837</v>
      </c>
      <c r="D1779" s="1" t="s">
        <v>21</v>
      </c>
      <c r="E1779" s="1" t="s">
        <v>22</v>
      </c>
      <c r="F1779" s="1" t="s">
        <v>23</v>
      </c>
      <c r="G1779" s="1" t="s">
        <v>349</v>
      </c>
      <c r="H1779" s="1" t="s">
        <v>25</v>
      </c>
      <c r="I1779" s="1" t="s">
        <v>265</v>
      </c>
      <c r="J1779">
        <v>-229657680000</v>
      </c>
      <c r="K1779">
        <v>-431939970000</v>
      </c>
      <c r="L1779" s="2">
        <v>42765.795138888891</v>
      </c>
      <c r="M1779" t="b">
        <v>0</v>
      </c>
      <c r="N1779" t="b">
        <v>0</v>
      </c>
      <c r="O1779" s="1" t="s">
        <v>25</v>
      </c>
      <c r="P1779" s="1" t="s">
        <v>37</v>
      </c>
      <c r="Q1779" s="1" t="s">
        <v>28</v>
      </c>
      <c r="R1779" s="1" t="s">
        <v>28</v>
      </c>
      <c r="S1779" s="1" t="s">
        <v>28</v>
      </c>
    </row>
    <row r="1780" spans="1:19" hidden="1" x14ac:dyDescent="0.3">
      <c r="A1780" s="1" t="s">
        <v>3838</v>
      </c>
      <c r="B1780">
        <v>2795</v>
      </c>
      <c r="C1780" s="1" t="s">
        <v>2394</v>
      </c>
      <c r="D1780" s="1" t="s">
        <v>21</v>
      </c>
      <c r="E1780" s="1" t="s">
        <v>22</v>
      </c>
      <c r="F1780" s="1" t="s">
        <v>23</v>
      </c>
      <c r="G1780" s="1" t="s">
        <v>349</v>
      </c>
      <c r="H1780" s="1" t="s">
        <v>25</v>
      </c>
      <c r="I1780" s="1" t="s">
        <v>350</v>
      </c>
      <c r="J1780">
        <v>-229642601013</v>
      </c>
      <c r="K1780">
        <v>-431897888184</v>
      </c>
      <c r="L1780" s="2">
        <v>42765.804861111108</v>
      </c>
      <c r="M1780" t="b">
        <v>0</v>
      </c>
      <c r="N1780" t="b">
        <v>0</v>
      </c>
      <c r="O1780" s="1" t="s">
        <v>25</v>
      </c>
      <c r="P1780" s="1" t="s">
        <v>37</v>
      </c>
      <c r="Q1780" s="1" t="s">
        <v>28</v>
      </c>
      <c r="R1780" s="1" t="s">
        <v>28</v>
      </c>
      <c r="S1780" s="1" t="s">
        <v>28</v>
      </c>
    </row>
    <row r="1781" spans="1:19" hidden="1" x14ac:dyDescent="0.3">
      <c r="A1781" s="1" t="s">
        <v>3839</v>
      </c>
      <c r="B1781">
        <v>2799</v>
      </c>
      <c r="C1781" s="1" t="s">
        <v>3840</v>
      </c>
      <c r="D1781" s="1" t="s">
        <v>21</v>
      </c>
      <c r="E1781" s="1" t="s">
        <v>22</v>
      </c>
      <c r="F1781" s="1" t="s">
        <v>23</v>
      </c>
      <c r="G1781" s="1" t="s">
        <v>177</v>
      </c>
      <c r="H1781" s="1" t="s">
        <v>25</v>
      </c>
      <c r="I1781" s="1" t="s">
        <v>178</v>
      </c>
      <c r="J1781">
        <v>-229007377625</v>
      </c>
      <c r="K1781">
        <v>-432378997803</v>
      </c>
      <c r="L1781" s="2">
        <v>42765.915972222225</v>
      </c>
      <c r="M1781" t="b">
        <v>0</v>
      </c>
      <c r="N1781" t="b">
        <v>0</v>
      </c>
      <c r="O1781" s="1" t="s">
        <v>25</v>
      </c>
      <c r="P1781" s="1" t="s">
        <v>37</v>
      </c>
      <c r="Q1781" s="1" t="s">
        <v>28</v>
      </c>
      <c r="R1781" s="1" t="s">
        <v>28</v>
      </c>
      <c r="S1781" s="1" t="s">
        <v>28</v>
      </c>
    </row>
    <row r="1782" spans="1:19" x14ac:dyDescent="0.3">
      <c r="A1782" s="1" t="s">
        <v>3841</v>
      </c>
      <c r="B1782">
        <v>2830</v>
      </c>
      <c r="C1782" s="1" t="s">
        <v>3842</v>
      </c>
      <c r="D1782" s="1" t="s">
        <v>21</v>
      </c>
      <c r="E1782" s="1" t="s">
        <v>22</v>
      </c>
      <c r="F1782" s="1" t="s">
        <v>23</v>
      </c>
      <c r="G1782" s="1" t="s">
        <v>276</v>
      </c>
      <c r="H1782" s="1" t="s">
        <v>25</v>
      </c>
      <c r="I1782" s="1" t="s">
        <v>389</v>
      </c>
      <c r="J1782">
        <v>-228231810000</v>
      </c>
      <c r="K1782">
        <v>-433594717000</v>
      </c>
      <c r="L1782" s="2">
        <v>42765.916666666664</v>
      </c>
      <c r="M1782" t="b">
        <v>1</v>
      </c>
      <c r="N1782" t="b">
        <v>1</v>
      </c>
      <c r="O1782" s="1" t="s">
        <v>25</v>
      </c>
      <c r="P1782" s="1" t="s">
        <v>56</v>
      </c>
      <c r="Q1782" s="1" t="s">
        <v>28</v>
      </c>
      <c r="R1782" s="1" t="s">
        <v>3843</v>
      </c>
      <c r="S1782" s="1" t="s">
        <v>28</v>
      </c>
    </row>
    <row r="1783" spans="1:19" hidden="1" x14ac:dyDescent="0.3">
      <c r="A1783" s="1" t="s">
        <v>3844</v>
      </c>
      <c r="B1783">
        <v>2800</v>
      </c>
      <c r="C1783" s="1" t="s">
        <v>3845</v>
      </c>
      <c r="D1783" s="1" t="s">
        <v>21</v>
      </c>
      <c r="E1783" s="1" t="s">
        <v>22</v>
      </c>
      <c r="F1783" s="1" t="s">
        <v>23</v>
      </c>
      <c r="G1783" s="1" t="s">
        <v>177</v>
      </c>
      <c r="H1783" s="1" t="s">
        <v>25</v>
      </c>
      <c r="I1783" s="1" t="s">
        <v>178</v>
      </c>
      <c r="J1783">
        <v>-229015274048</v>
      </c>
      <c r="K1783">
        <v>-432364006042</v>
      </c>
      <c r="L1783" s="2">
        <v>42765.925694444442</v>
      </c>
      <c r="M1783" t="b">
        <v>0</v>
      </c>
      <c r="N1783" t="b">
        <v>0</v>
      </c>
      <c r="O1783" s="1" t="s">
        <v>25</v>
      </c>
      <c r="P1783" s="1" t="s">
        <v>37</v>
      </c>
      <c r="Q1783" s="1" t="s">
        <v>28</v>
      </c>
      <c r="R1783" s="1" t="s">
        <v>28</v>
      </c>
      <c r="S1783" s="1" t="s">
        <v>28</v>
      </c>
    </row>
    <row r="1784" spans="1:19" x14ac:dyDescent="0.3">
      <c r="A1784" s="1" t="s">
        <v>3846</v>
      </c>
      <c r="B1784">
        <v>2841</v>
      </c>
      <c r="C1784" s="1" t="s">
        <v>2668</v>
      </c>
      <c r="D1784" s="1" t="s">
        <v>21</v>
      </c>
      <c r="E1784" s="1" t="s">
        <v>22</v>
      </c>
      <c r="F1784" s="1" t="s">
        <v>23</v>
      </c>
      <c r="G1784" s="1" t="s">
        <v>199</v>
      </c>
      <c r="H1784" s="1" t="s">
        <v>25</v>
      </c>
      <c r="I1784" s="1" t="s">
        <v>235</v>
      </c>
      <c r="J1784">
        <v>-228622222000</v>
      </c>
      <c r="K1784">
        <v>-432405556000</v>
      </c>
      <c r="L1784" s="2">
        <v>42766.315972222219</v>
      </c>
      <c r="M1784" t="b">
        <v>1</v>
      </c>
      <c r="N1784" t="b">
        <v>1</v>
      </c>
      <c r="O1784" s="1" t="s">
        <v>25</v>
      </c>
      <c r="P1784" s="1" t="s">
        <v>436</v>
      </c>
      <c r="Q1784" s="1" t="s">
        <v>28</v>
      </c>
      <c r="R1784" s="1" t="s">
        <v>3847</v>
      </c>
      <c r="S1784" s="1" t="s">
        <v>28</v>
      </c>
    </row>
    <row r="1785" spans="1:19" hidden="1" x14ac:dyDescent="0.3">
      <c r="A1785" s="1" t="s">
        <v>3848</v>
      </c>
      <c r="B1785">
        <v>2807</v>
      </c>
      <c r="C1785" s="1" t="s">
        <v>3849</v>
      </c>
      <c r="D1785" s="1" t="s">
        <v>21</v>
      </c>
      <c r="E1785" s="1" t="s">
        <v>22</v>
      </c>
      <c r="F1785" s="1" t="s">
        <v>23</v>
      </c>
      <c r="G1785" s="1" t="s">
        <v>846</v>
      </c>
      <c r="H1785" s="1" t="s">
        <v>25</v>
      </c>
      <c r="I1785" s="1" t="s">
        <v>469</v>
      </c>
      <c r="J1785">
        <v>-229271011353</v>
      </c>
      <c r="K1785">
        <v>-431966629028</v>
      </c>
      <c r="L1785" s="2">
        <v>42766.340277777781</v>
      </c>
      <c r="M1785" t="b">
        <v>0</v>
      </c>
      <c r="N1785" t="b">
        <v>0</v>
      </c>
      <c r="O1785" s="1" t="s">
        <v>25</v>
      </c>
      <c r="P1785" s="1" t="s">
        <v>37</v>
      </c>
      <c r="Q1785" s="1" t="s">
        <v>28</v>
      </c>
      <c r="R1785" s="1" t="s">
        <v>28</v>
      </c>
      <c r="S1785" s="1" t="s">
        <v>28</v>
      </c>
    </row>
    <row r="1786" spans="1:19" hidden="1" x14ac:dyDescent="0.3">
      <c r="A1786" s="1" t="s">
        <v>3850</v>
      </c>
      <c r="B1786">
        <v>2810</v>
      </c>
      <c r="C1786" s="1" t="s">
        <v>3851</v>
      </c>
      <c r="D1786" s="1" t="s">
        <v>21</v>
      </c>
      <c r="E1786" s="1" t="s">
        <v>22</v>
      </c>
      <c r="F1786" s="1" t="s">
        <v>23</v>
      </c>
      <c r="G1786" s="1" t="s">
        <v>270</v>
      </c>
      <c r="H1786" s="1" t="s">
        <v>25</v>
      </c>
      <c r="I1786" s="1" t="s">
        <v>271</v>
      </c>
      <c r="J1786">
        <v>-229607982635</v>
      </c>
      <c r="K1786">
        <v>-431699676514</v>
      </c>
      <c r="L1786" s="2">
        <v>42766.431250000001</v>
      </c>
      <c r="M1786" t="b">
        <v>0</v>
      </c>
      <c r="N1786" t="b">
        <v>0</v>
      </c>
      <c r="O1786" s="1" t="s">
        <v>25</v>
      </c>
      <c r="P1786" s="1" t="s">
        <v>37</v>
      </c>
      <c r="Q1786" s="1" t="s">
        <v>28</v>
      </c>
      <c r="R1786" s="1" t="s">
        <v>28</v>
      </c>
      <c r="S1786" s="1" t="s">
        <v>28</v>
      </c>
    </row>
    <row r="1787" spans="1:19" x14ac:dyDescent="0.3">
      <c r="A1787" s="1" t="s">
        <v>3852</v>
      </c>
      <c r="B1787">
        <v>2811</v>
      </c>
      <c r="C1787" s="1" t="s">
        <v>3853</v>
      </c>
      <c r="D1787" s="1" t="s">
        <v>21</v>
      </c>
      <c r="E1787" s="1" t="s">
        <v>22</v>
      </c>
      <c r="F1787" s="1" t="s">
        <v>23</v>
      </c>
      <c r="G1787" s="1" t="s">
        <v>220</v>
      </c>
      <c r="H1787" s="1" t="s">
        <v>25</v>
      </c>
      <c r="I1787" s="1" t="s">
        <v>330</v>
      </c>
      <c r="J1787">
        <v>-228072395325</v>
      </c>
      <c r="K1787">
        <v>-433698844910</v>
      </c>
      <c r="L1787" s="2">
        <v>42766.443749999999</v>
      </c>
      <c r="M1787" t="b">
        <v>0</v>
      </c>
      <c r="N1787" t="b">
        <v>0</v>
      </c>
      <c r="O1787" s="1" t="s">
        <v>25</v>
      </c>
      <c r="P1787" s="1" t="s">
        <v>69</v>
      </c>
      <c r="Q1787" s="1" t="s">
        <v>28</v>
      </c>
      <c r="R1787" s="1" t="s">
        <v>3854</v>
      </c>
      <c r="S1787" s="1" t="s">
        <v>28</v>
      </c>
    </row>
    <row r="1788" spans="1:19" x14ac:dyDescent="0.3">
      <c r="A1788" s="1" t="s">
        <v>3855</v>
      </c>
      <c r="B1788">
        <v>2840</v>
      </c>
      <c r="C1788" s="1" t="s">
        <v>3856</v>
      </c>
      <c r="D1788" s="1" t="s">
        <v>21</v>
      </c>
      <c r="E1788" s="1" t="s">
        <v>22</v>
      </c>
      <c r="F1788" s="1" t="s">
        <v>23</v>
      </c>
      <c r="G1788" s="1" t="s">
        <v>199</v>
      </c>
      <c r="H1788" s="1" t="s">
        <v>25</v>
      </c>
      <c r="I1788" s="1" t="s">
        <v>235</v>
      </c>
      <c r="J1788">
        <v>-228597488403</v>
      </c>
      <c r="K1788">
        <v>-432411041260</v>
      </c>
      <c r="L1788" s="2">
        <v>42766.663194444445</v>
      </c>
      <c r="M1788" t="b">
        <v>0</v>
      </c>
      <c r="N1788" t="b">
        <v>0</v>
      </c>
      <c r="O1788" s="1" t="s">
        <v>25</v>
      </c>
      <c r="P1788" s="1" t="s">
        <v>128</v>
      </c>
      <c r="Q1788" s="1" t="s">
        <v>28</v>
      </c>
      <c r="R1788" s="1" t="s">
        <v>3857</v>
      </c>
      <c r="S1788" s="1" t="s">
        <v>28</v>
      </c>
    </row>
    <row r="1789" spans="1:19" x14ac:dyDescent="0.3">
      <c r="A1789" s="1" t="s">
        <v>3858</v>
      </c>
      <c r="B1789">
        <v>2835</v>
      </c>
      <c r="C1789" s="1" t="s">
        <v>176</v>
      </c>
      <c r="D1789" s="1" t="s">
        <v>21</v>
      </c>
      <c r="E1789" s="1" t="s">
        <v>22</v>
      </c>
      <c r="F1789" s="1" t="s">
        <v>23</v>
      </c>
      <c r="G1789" s="1" t="s">
        <v>177</v>
      </c>
      <c r="H1789" s="1" t="s">
        <v>25</v>
      </c>
      <c r="I1789" s="1" t="s">
        <v>178</v>
      </c>
      <c r="J1789">
        <v>-229052505493</v>
      </c>
      <c r="K1789">
        <v>-432340126038</v>
      </c>
      <c r="L1789" s="2">
        <v>42766.916666666664</v>
      </c>
      <c r="M1789" t="b">
        <v>1</v>
      </c>
      <c r="N1789" t="b">
        <v>1</v>
      </c>
      <c r="O1789" s="1" t="s">
        <v>25</v>
      </c>
      <c r="P1789" s="1" t="s">
        <v>436</v>
      </c>
      <c r="Q1789" s="1" t="s">
        <v>28</v>
      </c>
      <c r="R1789" s="1" t="s">
        <v>3859</v>
      </c>
      <c r="S1789" s="1" t="s">
        <v>28</v>
      </c>
    </row>
    <row r="1790" spans="1:19" x14ac:dyDescent="0.3">
      <c r="A1790" s="1" t="s">
        <v>3860</v>
      </c>
      <c r="B1790">
        <v>2842</v>
      </c>
      <c r="C1790" s="1" t="s">
        <v>3861</v>
      </c>
      <c r="D1790" s="1" t="s">
        <v>21</v>
      </c>
      <c r="E1790" s="1" t="s">
        <v>22</v>
      </c>
      <c r="F1790" s="1" t="s">
        <v>23</v>
      </c>
      <c r="G1790" s="1" t="s">
        <v>124</v>
      </c>
      <c r="H1790" s="1" t="s">
        <v>25</v>
      </c>
      <c r="I1790" s="1" t="s">
        <v>25</v>
      </c>
      <c r="J1790">
        <v>-229040737152</v>
      </c>
      <c r="K1790">
        <v>-432560844421</v>
      </c>
      <c r="L1790" s="2">
        <v>42766.925000000003</v>
      </c>
      <c r="M1790" t="b">
        <v>0</v>
      </c>
      <c r="N1790" t="b">
        <v>0</v>
      </c>
      <c r="O1790" s="1" t="s">
        <v>25</v>
      </c>
      <c r="P1790" s="1" t="s">
        <v>37</v>
      </c>
      <c r="Q1790" s="1" t="s">
        <v>28</v>
      </c>
      <c r="R1790" s="1" t="s">
        <v>3862</v>
      </c>
      <c r="S1790" s="1" t="s">
        <v>28</v>
      </c>
    </row>
    <row r="1791" spans="1:19" hidden="1" x14ac:dyDescent="0.3">
      <c r="A1791" s="1" t="s">
        <v>3863</v>
      </c>
      <c r="B1791">
        <v>2832</v>
      </c>
      <c r="C1791" s="1" t="s">
        <v>3864</v>
      </c>
      <c r="D1791" s="1" t="s">
        <v>21</v>
      </c>
      <c r="E1791" s="1" t="s">
        <v>22</v>
      </c>
      <c r="F1791" s="1" t="s">
        <v>23</v>
      </c>
      <c r="G1791" s="1" t="s">
        <v>94</v>
      </c>
      <c r="H1791" s="1" t="s">
        <v>25</v>
      </c>
      <c r="I1791" s="1" t="s">
        <v>3094</v>
      </c>
      <c r="J1791">
        <v>-229154498000</v>
      </c>
      <c r="K1791">
        <v>-432815680000</v>
      </c>
      <c r="L1791" s="2">
        <v>42767.270833333336</v>
      </c>
      <c r="M1791" t="b">
        <v>1</v>
      </c>
      <c r="N1791" t="b">
        <v>1</v>
      </c>
      <c r="O1791" s="1" t="s">
        <v>25</v>
      </c>
      <c r="P1791" s="1" t="s">
        <v>27</v>
      </c>
      <c r="Q1791" s="1" t="s">
        <v>28</v>
      </c>
      <c r="R1791" s="1" t="s">
        <v>28</v>
      </c>
      <c r="S1791" s="1" t="s">
        <v>28</v>
      </c>
    </row>
    <row r="1792" spans="1:19" hidden="1" x14ac:dyDescent="0.3">
      <c r="A1792" s="1" t="s">
        <v>3865</v>
      </c>
      <c r="B1792">
        <v>2843</v>
      </c>
      <c r="C1792" s="1" t="s">
        <v>876</v>
      </c>
      <c r="D1792" s="1" t="s">
        <v>21</v>
      </c>
      <c r="E1792" s="1" t="s">
        <v>22</v>
      </c>
      <c r="F1792" s="1" t="s">
        <v>23</v>
      </c>
      <c r="G1792" s="1" t="s">
        <v>24</v>
      </c>
      <c r="H1792" s="1" t="s">
        <v>25</v>
      </c>
      <c r="I1792" s="1" t="s">
        <v>26</v>
      </c>
      <c r="J1792">
        <v>-229481697083</v>
      </c>
      <c r="K1792">
        <v>-433626708984</v>
      </c>
      <c r="L1792" s="2">
        <v>42767.862245370372</v>
      </c>
      <c r="M1792" t="b">
        <v>0</v>
      </c>
      <c r="N1792" t="b">
        <v>0</v>
      </c>
      <c r="O1792" s="1" t="s">
        <v>25</v>
      </c>
      <c r="P1792" s="1" t="s">
        <v>37</v>
      </c>
      <c r="Q1792" s="1" t="s">
        <v>28</v>
      </c>
      <c r="R1792" s="1" t="s">
        <v>28</v>
      </c>
      <c r="S1792" s="1" t="s">
        <v>28</v>
      </c>
    </row>
    <row r="1793" spans="1:19" hidden="1" x14ac:dyDescent="0.3">
      <c r="A1793" s="1" t="s">
        <v>3866</v>
      </c>
      <c r="B1793">
        <v>2844</v>
      </c>
      <c r="C1793" s="1" t="s">
        <v>3867</v>
      </c>
      <c r="D1793" s="1" t="s">
        <v>21</v>
      </c>
      <c r="E1793" s="1" t="s">
        <v>22</v>
      </c>
      <c r="F1793" s="1" t="s">
        <v>23</v>
      </c>
      <c r="G1793" s="1" t="s">
        <v>31</v>
      </c>
      <c r="H1793" s="1" t="s">
        <v>25</v>
      </c>
      <c r="I1793" s="1" t="s">
        <v>715</v>
      </c>
      <c r="J1793">
        <v>-228594512939</v>
      </c>
      <c r="K1793">
        <v>-432732734680</v>
      </c>
      <c r="L1793" s="2">
        <v>42768.213194444441</v>
      </c>
      <c r="M1793" t="b">
        <v>0</v>
      </c>
      <c r="N1793" t="b">
        <v>0</v>
      </c>
      <c r="O1793" s="1" t="s">
        <v>25</v>
      </c>
      <c r="P1793" s="1" t="s">
        <v>37</v>
      </c>
      <c r="Q1793" s="1" t="s">
        <v>28</v>
      </c>
      <c r="R1793" s="1" t="s">
        <v>28</v>
      </c>
      <c r="S1793" s="1" t="s">
        <v>28</v>
      </c>
    </row>
    <row r="1794" spans="1:19" hidden="1" x14ac:dyDescent="0.3">
      <c r="A1794" s="1" t="s">
        <v>3868</v>
      </c>
      <c r="B1794">
        <v>2894</v>
      </c>
      <c r="C1794" s="1" t="s">
        <v>58</v>
      </c>
      <c r="D1794" s="1" t="s">
        <v>21</v>
      </c>
      <c r="E1794" s="1" t="s">
        <v>22</v>
      </c>
      <c r="F1794" s="1" t="s">
        <v>23</v>
      </c>
      <c r="G1794" s="1" t="s">
        <v>31</v>
      </c>
      <c r="H1794" s="1" t="s">
        <v>25</v>
      </c>
      <c r="I1794" s="1" t="s">
        <v>59</v>
      </c>
      <c r="J1794">
        <v>-228593330383</v>
      </c>
      <c r="K1794">
        <v>-432754745483</v>
      </c>
      <c r="L1794" s="2">
        <v>42768.25</v>
      </c>
      <c r="M1794" t="b">
        <v>1</v>
      </c>
      <c r="N1794" t="b">
        <v>1</v>
      </c>
      <c r="O1794" s="1" t="s">
        <v>25</v>
      </c>
      <c r="P1794" s="1" t="s">
        <v>27</v>
      </c>
      <c r="Q1794" s="1" t="s">
        <v>28</v>
      </c>
      <c r="R1794" s="1" t="s">
        <v>28</v>
      </c>
      <c r="S1794" s="1" t="s">
        <v>28</v>
      </c>
    </row>
    <row r="1795" spans="1:19" x14ac:dyDescent="0.3">
      <c r="A1795" s="1" t="s">
        <v>3869</v>
      </c>
      <c r="B1795">
        <v>2845</v>
      </c>
      <c r="C1795" s="1" t="s">
        <v>58</v>
      </c>
      <c r="D1795" s="1" t="s">
        <v>21</v>
      </c>
      <c r="E1795" s="1" t="s">
        <v>22</v>
      </c>
      <c r="F1795" s="1" t="s">
        <v>23</v>
      </c>
      <c r="G1795" s="1" t="s">
        <v>31</v>
      </c>
      <c r="H1795" s="1" t="s">
        <v>25</v>
      </c>
      <c r="I1795" s="1" t="s">
        <v>59</v>
      </c>
      <c r="J1795">
        <v>-228593330383</v>
      </c>
      <c r="K1795">
        <v>-432754745483</v>
      </c>
      <c r="L1795" s="2">
        <v>42768.29791666667</v>
      </c>
      <c r="M1795" t="b">
        <v>1</v>
      </c>
      <c r="N1795" t="b">
        <v>1</v>
      </c>
      <c r="O1795" s="1" t="s">
        <v>25</v>
      </c>
      <c r="P1795" s="1" t="s">
        <v>42</v>
      </c>
      <c r="Q1795" s="1" t="s">
        <v>28</v>
      </c>
      <c r="R1795" s="1" t="s">
        <v>3870</v>
      </c>
      <c r="S1795" s="1" t="s">
        <v>28</v>
      </c>
    </row>
    <row r="1796" spans="1:19" hidden="1" x14ac:dyDescent="0.3">
      <c r="A1796" s="1" t="s">
        <v>3871</v>
      </c>
      <c r="B1796">
        <v>2846</v>
      </c>
      <c r="C1796" s="1" t="s">
        <v>1496</v>
      </c>
      <c r="D1796" s="1" t="s">
        <v>21</v>
      </c>
      <c r="E1796" s="1" t="s">
        <v>22</v>
      </c>
      <c r="F1796" s="1" t="s">
        <v>23</v>
      </c>
      <c r="G1796" s="1" t="s">
        <v>127</v>
      </c>
      <c r="H1796" s="1" t="s">
        <v>25</v>
      </c>
      <c r="I1796" s="1" t="s">
        <v>25</v>
      </c>
      <c r="J1796">
        <v>-228664989471</v>
      </c>
      <c r="K1796">
        <v>-433344993591</v>
      </c>
      <c r="L1796" s="2">
        <v>42768.506944444445</v>
      </c>
      <c r="M1796" t="b">
        <v>0</v>
      </c>
      <c r="N1796" t="b">
        <v>0</v>
      </c>
      <c r="O1796" s="1" t="s">
        <v>25</v>
      </c>
      <c r="P1796" s="1" t="s">
        <v>37</v>
      </c>
      <c r="Q1796" s="1" t="s">
        <v>28</v>
      </c>
      <c r="R1796" s="1" t="s">
        <v>28</v>
      </c>
      <c r="S1796" s="1" t="s">
        <v>28</v>
      </c>
    </row>
    <row r="1797" spans="1:19" x14ac:dyDescent="0.3">
      <c r="A1797" s="1" t="s">
        <v>3872</v>
      </c>
      <c r="B1797">
        <v>2861</v>
      </c>
      <c r="C1797" s="1" t="s">
        <v>693</v>
      </c>
      <c r="D1797" s="1" t="s">
        <v>21</v>
      </c>
      <c r="E1797" s="1" t="s">
        <v>22</v>
      </c>
      <c r="F1797" s="1" t="s">
        <v>23</v>
      </c>
      <c r="G1797" s="1" t="s">
        <v>137</v>
      </c>
      <c r="H1797" s="1" t="s">
        <v>25</v>
      </c>
      <c r="I1797" s="1" t="s">
        <v>25</v>
      </c>
      <c r="J1797">
        <v>-228401088715</v>
      </c>
      <c r="K1797">
        <v>-433780746460</v>
      </c>
      <c r="L1797" s="2">
        <v>42768.643055555556</v>
      </c>
      <c r="M1797" t="b">
        <v>1</v>
      </c>
      <c r="N1797" t="b">
        <v>1</v>
      </c>
      <c r="O1797" s="1" t="s">
        <v>25</v>
      </c>
      <c r="P1797" s="1" t="s">
        <v>27</v>
      </c>
      <c r="Q1797" s="1" t="s">
        <v>28</v>
      </c>
      <c r="R1797" s="1" t="s">
        <v>3873</v>
      </c>
      <c r="S1797" s="1" t="s">
        <v>28</v>
      </c>
    </row>
    <row r="1798" spans="1:19" x14ac:dyDescent="0.3">
      <c r="A1798" s="1" t="s">
        <v>3874</v>
      </c>
      <c r="B1798">
        <v>2863</v>
      </c>
      <c r="C1798" s="1" t="s">
        <v>3875</v>
      </c>
      <c r="D1798" s="1" t="s">
        <v>21</v>
      </c>
      <c r="E1798" s="1" t="s">
        <v>22</v>
      </c>
      <c r="F1798" s="1" t="s">
        <v>23</v>
      </c>
      <c r="G1798" s="1" t="s">
        <v>137</v>
      </c>
      <c r="H1798" s="1" t="s">
        <v>25</v>
      </c>
      <c r="I1798" s="1" t="s">
        <v>3114</v>
      </c>
      <c r="J1798">
        <v>-228315888000</v>
      </c>
      <c r="K1798">
        <v>-433680190000</v>
      </c>
      <c r="L1798" s="2">
        <v>42768.75</v>
      </c>
      <c r="M1798" t="b">
        <v>1</v>
      </c>
      <c r="N1798" t="b">
        <v>1</v>
      </c>
      <c r="O1798" s="1" t="s">
        <v>25</v>
      </c>
      <c r="P1798" s="1" t="s">
        <v>51</v>
      </c>
      <c r="Q1798" s="1" t="s">
        <v>28</v>
      </c>
      <c r="R1798" s="1" t="s">
        <v>3876</v>
      </c>
      <c r="S1798" s="1" t="s">
        <v>28</v>
      </c>
    </row>
    <row r="1799" spans="1:19" hidden="1" x14ac:dyDescent="0.3">
      <c r="A1799" s="1" t="s">
        <v>3877</v>
      </c>
      <c r="B1799">
        <v>2853</v>
      </c>
      <c r="C1799" s="1" t="s">
        <v>3878</v>
      </c>
      <c r="D1799" s="1" t="s">
        <v>21</v>
      </c>
      <c r="E1799" s="1" t="s">
        <v>22</v>
      </c>
      <c r="F1799" s="1" t="s">
        <v>23</v>
      </c>
      <c r="G1799" s="1" t="s">
        <v>349</v>
      </c>
      <c r="H1799" s="1" t="s">
        <v>25</v>
      </c>
      <c r="I1799" s="1" t="s">
        <v>749</v>
      </c>
      <c r="J1799">
        <v>-229757804871</v>
      </c>
      <c r="K1799">
        <v>-431911430359</v>
      </c>
      <c r="L1799" s="2">
        <v>42768.76054398148</v>
      </c>
      <c r="M1799" t="b">
        <v>0</v>
      </c>
      <c r="N1799" t="b">
        <v>0</v>
      </c>
      <c r="O1799" s="1" t="s">
        <v>25</v>
      </c>
      <c r="P1799" s="1" t="s">
        <v>37</v>
      </c>
      <c r="Q1799" s="1" t="s">
        <v>28</v>
      </c>
      <c r="R1799" s="1" t="s">
        <v>28</v>
      </c>
      <c r="S1799" s="1" t="s">
        <v>28</v>
      </c>
    </row>
    <row r="1800" spans="1:19" hidden="1" x14ac:dyDescent="0.3">
      <c r="A1800" s="1" t="s">
        <v>3879</v>
      </c>
      <c r="B1800">
        <v>2850</v>
      </c>
      <c r="C1800" s="1" t="s">
        <v>3880</v>
      </c>
      <c r="D1800" s="1" t="s">
        <v>21</v>
      </c>
      <c r="E1800" s="1" t="s">
        <v>22</v>
      </c>
      <c r="F1800" s="1" t="s">
        <v>23</v>
      </c>
      <c r="G1800" s="1" t="s">
        <v>314</v>
      </c>
      <c r="H1800" s="1" t="s">
        <v>25</v>
      </c>
      <c r="I1800" s="1" t="s">
        <v>25</v>
      </c>
      <c r="J1800">
        <v>-229168815613</v>
      </c>
      <c r="K1800">
        <v>-432600708008</v>
      </c>
      <c r="L1800" s="2">
        <v>42768.877083333333</v>
      </c>
      <c r="M1800" t="b">
        <v>0</v>
      </c>
      <c r="N1800" t="b">
        <v>0</v>
      </c>
      <c r="O1800" s="1" t="s">
        <v>25</v>
      </c>
      <c r="P1800" s="1" t="s">
        <v>37</v>
      </c>
      <c r="Q1800" s="1" t="s">
        <v>28</v>
      </c>
      <c r="R1800" s="1" t="s">
        <v>28</v>
      </c>
      <c r="S1800" s="1" t="s">
        <v>28</v>
      </c>
    </row>
    <row r="1801" spans="1:19" hidden="1" x14ac:dyDescent="0.3">
      <c r="A1801" s="1" t="s">
        <v>3881</v>
      </c>
      <c r="B1801">
        <v>2862</v>
      </c>
      <c r="C1801" s="1" t="s">
        <v>3882</v>
      </c>
      <c r="D1801" s="1" t="s">
        <v>21</v>
      </c>
      <c r="E1801" s="1" t="s">
        <v>22</v>
      </c>
      <c r="F1801" s="1" t="s">
        <v>23</v>
      </c>
      <c r="G1801" s="1" t="s">
        <v>270</v>
      </c>
      <c r="H1801" s="1" t="s">
        <v>25</v>
      </c>
      <c r="I1801" s="1" t="s">
        <v>271</v>
      </c>
      <c r="J1801">
        <v>-229607135000</v>
      </c>
      <c r="K1801">
        <v>-431695418000</v>
      </c>
      <c r="L1801" s="2">
        <v>42768.916666666664</v>
      </c>
      <c r="M1801" t="b">
        <v>1</v>
      </c>
      <c r="N1801" t="b">
        <v>1</v>
      </c>
      <c r="O1801" s="1" t="s">
        <v>25</v>
      </c>
      <c r="P1801" s="1" t="s">
        <v>27</v>
      </c>
      <c r="Q1801" s="1" t="s">
        <v>28</v>
      </c>
      <c r="R1801" s="1" t="s">
        <v>28</v>
      </c>
      <c r="S1801" s="1" t="s">
        <v>28</v>
      </c>
    </row>
    <row r="1802" spans="1:19" hidden="1" x14ac:dyDescent="0.3">
      <c r="A1802" s="1" t="s">
        <v>3883</v>
      </c>
      <c r="B1802">
        <v>2860</v>
      </c>
      <c r="C1802" s="1" t="s">
        <v>3884</v>
      </c>
      <c r="D1802" s="1" t="s">
        <v>21</v>
      </c>
      <c r="E1802" s="1" t="s">
        <v>22</v>
      </c>
      <c r="F1802" s="1" t="s">
        <v>23</v>
      </c>
      <c r="G1802" s="1" t="s">
        <v>172</v>
      </c>
      <c r="H1802" s="1" t="s">
        <v>25</v>
      </c>
      <c r="I1802" s="1" t="s">
        <v>25</v>
      </c>
      <c r="J1802">
        <v>-229053077698</v>
      </c>
      <c r="K1802">
        <v>-431907958984</v>
      </c>
      <c r="L1802" s="2">
        <v>42768.916666666664</v>
      </c>
      <c r="M1802" t="b">
        <v>1</v>
      </c>
      <c r="N1802" t="b">
        <v>1</v>
      </c>
      <c r="O1802" s="1" t="s">
        <v>25</v>
      </c>
      <c r="P1802" s="1" t="s">
        <v>1264</v>
      </c>
      <c r="Q1802" s="1" t="s">
        <v>28</v>
      </c>
      <c r="R1802" s="1" t="s">
        <v>28</v>
      </c>
      <c r="S1802" s="1" t="s">
        <v>28</v>
      </c>
    </row>
    <row r="1803" spans="1:19" x14ac:dyDescent="0.3">
      <c r="A1803" s="1" t="s">
        <v>3885</v>
      </c>
      <c r="B1803">
        <v>2864</v>
      </c>
      <c r="C1803" s="1" t="s">
        <v>3886</v>
      </c>
      <c r="D1803" s="1" t="s">
        <v>21</v>
      </c>
      <c r="E1803" s="1" t="s">
        <v>22</v>
      </c>
      <c r="F1803" s="1" t="s">
        <v>23</v>
      </c>
      <c r="G1803" s="1" t="s">
        <v>172</v>
      </c>
      <c r="H1803" s="1" t="s">
        <v>25</v>
      </c>
      <c r="I1803" s="1" t="s">
        <v>25</v>
      </c>
      <c r="J1803">
        <v>-229039290000</v>
      </c>
      <c r="K1803">
        <v>-431738870000</v>
      </c>
      <c r="L1803" s="2">
        <v>42768.916666666664</v>
      </c>
      <c r="M1803" t="b">
        <v>1</v>
      </c>
      <c r="N1803" t="b">
        <v>1</v>
      </c>
      <c r="O1803" s="1" t="s">
        <v>25</v>
      </c>
      <c r="P1803" s="1" t="s">
        <v>56</v>
      </c>
      <c r="Q1803" s="1" t="s">
        <v>28</v>
      </c>
      <c r="R1803" s="1" t="s">
        <v>3887</v>
      </c>
      <c r="S1803" s="1" t="s">
        <v>28</v>
      </c>
    </row>
    <row r="1804" spans="1:19" hidden="1" x14ac:dyDescent="0.3">
      <c r="A1804" s="1" t="s">
        <v>3888</v>
      </c>
      <c r="B1804">
        <v>2895</v>
      </c>
      <c r="C1804" s="1" t="s">
        <v>58</v>
      </c>
      <c r="D1804" s="1" t="s">
        <v>21</v>
      </c>
      <c r="E1804" s="1" t="s">
        <v>22</v>
      </c>
      <c r="F1804" s="1" t="s">
        <v>23</v>
      </c>
      <c r="G1804" s="1" t="s">
        <v>31</v>
      </c>
      <c r="H1804" s="1" t="s">
        <v>25</v>
      </c>
      <c r="I1804" s="1" t="s">
        <v>59</v>
      </c>
      <c r="J1804">
        <v>-228593330383</v>
      </c>
      <c r="K1804">
        <v>-432754745483</v>
      </c>
      <c r="L1804" s="2">
        <v>42769.208333333336</v>
      </c>
      <c r="M1804" t="b">
        <v>1</v>
      </c>
      <c r="N1804" t="b">
        <v>1</v>
      </c>
      <c r="O1804" s="1" t="s">
        <v>25</v>
      </c>
      <c r="P1804" s="1" t="s">
        <v>27</v>
      </c>
      <c r="Q1804" s="1" t="s">
        <v>28</v>
      </c>
      <c r="R1804" s="1" t="s">
        <v>28</v>
      </c>
      <c r="S1804" s="1" t="s">
        <v>28</v>
      </c>
    </row>
    <row r="1805" spans="1:19" hidden="1" x14ac:dyDescent="0.3">
      <c r="A1805" s="1" t="s">
        <v>3889</v>
      </c>
      <c r="B1805">
        <v>2858</v>
      </c>
      <c r="C1805" s="1" t="s">
        <v>20</v>
      </c>
      <c r="D1805" s="1" t="s">
        <v>21</v>
      </c>
      <c r="E1805" s="1" t="s">
        <v>22</v>
      </c>
      <c r="F1805" s="1" t="s">
        <v>23</v>
      </c>
      <c r="G1805" s="1" t="s">
        <v>24</v>
      </c>
      <c r="H1805" s="1" t="s">
        <v>25</v>
      </c>
      <c r="I1805" s="1" t="s">
        <v>26</v>
      </c>
      <c r="J1805">
        <v>-229481697083</v>
      </c>
      <c r="K1805">
        <v>-433626708984</v>
      </c>
      <c r="L1805" s="2">
        <v>42769.56527777778</v>
      </c>
      <c r="M1805" t="b">
        <v>0</v>
      </c>
      <c r="N1805" t="b">
        <v>0</v>
      </c>
      <c r="O1805" s="1" t="s">
        <v>25</v>
      </c>
      <c r="P1805" s="1" t="s">
        <v>37</v>
      </c>
      <c r="Q1805" s="1" t="s">
        <v>28</v>
      </c>
      <c r="R1805" s="1" t="s">
        <v>28</v>
      </c>
      <c r="S1805" s="1" t="s">
        <v>28</v>
      </c>
    </row>
    <row r="1806" spans="1:19" hidden="1" x14ac:dyDescent="0.3">
      <c r="A1806" s="1" t="s">
        <v>3890</v>
      </c>
      <c r="B1806">
        <v>2865</v>
      </c>
      <c r="C1806" s="1" t="s">
        <v>3891</v>
      </c>
      <c r="D1806" s="1" t="s">
        <v>21</v>
      </c>
      <c r="E1806" s="1" t="s">
        <v>22</v>
      </c>
      <c r="F1806" s="1" t="s">
        <v>23</v>
      </c>
      <c r="G1806" s="1" t="s">
        <v>373</v>
      </c>
      <c r="H1806" s="1" t="s">
        <v>25</v>
      </c>
      <c r="I1806" s="1" t="s">
        <v>88</v>
      </c>
      <c r="J1806">
        <v>-229076140000</v>
      </c>
      <c r="K1806">
        <v>-432651120000</v>
      </c>
      <c r="L1806" s="2">
        <v>42769.652777777781</v>
      </c>
      <c r="M1806" t="b">
        <v>0</v>
      </c>
      <c r="N1806" t="b">
        <v>0</v>
      </c>
      <c r="O1806" s="1" t="s">
        <v>25</v>
      </c>
      <c r="P1806" s="1" t="s">
        <v>37</v>
      </c>
      <c r="Q1806" s="1" t="s">
        <v>28</v>
      </c>
      <c r="R1806" s="1" t="s">
        <v>28</v>
      </c>
      <c r="S1806" s="1" t="s">
        <v>28</v>
      </c>
    </row>
    <row r="1807" spans="1:19" x14ac:dyDescent="0.3">
      <c r="A1807" s="1" t="s">
        <v>3892</v>
      </c>
      <c r="B1807">
        <v>2882</v>
      </c>
      <c r="C1807" s="1" t="s">
        <v>898</v>
      </c>
      <c r="D1807" s="1" t="s">
        <v>21</v>
      </c>
      <c r="E1807" s="1" t="s">
        <v>22</v>
      </c>
      <c r="F1807" s="1" t="s">
        <v>23</v>
      </c>
      <c r="G1807" s="1" t="s">
        <v>314</v>
      </c>
      <c r="H1807" s="1" t="s">
        <v>25</v>
      </c>
      <c r="I1807" s="1" t="s">
        <v>25</v>
      </c>
      <c r="J1807">
        <v>-229125804901</v>
      </c>
      <c r="K1807">
        <v>-432446899414</v>
      </c>
      <c r="L1807" s="2">
        <v>42769.916666666664</v>
      </c>
      <c r="M1807" t="b">
        <v>0</v>
      </c>
      <c r="N1807" t="b">
        <v>0</v>
      </c>
      <c r="O1807" s="1" t="s">
        <v>25</v>
      </c>
      <c r="P1807" s="1" t="s">
        <v>173</v>
      </c>
      <c r="Q1807" s="1" t="s">
        <v>28</v>
      </c>
      <c r="R1807" s="1" t="s">
        <v>3893</v>
      </c>
      <c r="S1807" s="1" t="s">
        <v>28</v>
      </c>
    </row>
    <row r="1808" spans="1:19" hidden="1" x14ac:dyDescent="0.3">
      <c r="A1808" s="1" t="s">
        <v>3894</v>
      </c>
      <c r="B1808">
        <v>2887</v>
      </c>
      <c r="C1808" s="1" t="s">
        <v>3895</v>
      </c>
      <c r="D1808" s="1" t="s">
        <v>21</v>
      </c>
      <c r="E1808" s="1" t="s">
        <v>22</v>
      </c>
      <c r="F1808" s="1" t="s">
        <v>23</v>
      </c>
      <c r="G1808" s="1" t="s">
        <v>137</v>
      </c>
      <c r="H1808" s="1" t="s">
        <v>25</v>
      </c>
      <c r="I1808" s="1" t="s">
        <v>354</v>
      </c>
      <c r="J1808">
        <v>-228340682983</v>
      </c>
      <c r="K1808">
        <v>-433795166016</v>
      </c>
      <c r="L1808" s="2">
        <v>42769.916666666664</v>
      </c>
      <c r="M1808" t="b">
        <v>1</v>
      </c>
      <c r="N1808" t="b">
        <v>1</v>
      </c>
      <c r="O1808" s="1" t="s">
        <v>25</v>
      </c>
      <c r="P1808" s="1" t="s">
        <v>2371</v>
      </c>
      <c r="Q1808" s="1" t="s">
        <v>28</v>
      </c>
      <c r="R1808" s="1" t="s">
        <v>28</v>
      </c>
      <c r="S1808" s="1" t="s">
        <v>28</v>
      </c>
    </row>
    <row r="1809" spans="1:19" hidden="1" x14ac:dyDescent="0.3">
      <c r="A1809" s="1" t="s">
        <v>3896</v>
      </c>
      <c r="B1809">
        <v>2896</v>
      </c>
      <c r="C1809" s="1" t="s">
        <v>58</v>
      </c>
      <c r="D1809" s="1" t="s">
        <v>21</v>
      </c>
      <c r="E1809" s="1" t="s">
        <v>22</v>
      </c>
      <c r="F1809" s="1" t="s">
        <v>23</v>
      </c>
      <c r="G1809" s="1" t="s">
        <v>31</v>
      </c>
      <c r="H1809" s="1" t="s">
        <v>25</v>
      </c>
      <c r="I1809" s="1" t="s">
        <v>59</v>
      </c>
      <c r="J1809">
        <v>-228593330383</v>
      </c>
      <c r="K1809">
        <v>-432754745483</v>
      </c>
      <c r="L1809" s="2">
        <v>42769.916666666664</v>
      </c>
      <c r="M1809" t="b">
        <v>1</v>
      </c>
      <c r="N1809" t="b">
        <v>1</v>
      </c>
      <c r="O1809" s="1" t="s">
        <v>25</v>
      </c>
      <c r="P1809" s="1" t="s">
        <v>436</v>
      </c>
      <c r="Q1809" s="1" t="s">
        <v>28</v>
      </c>
      <c r="R1809" s="1" t="s">
        <v>28</v>
      </c>
      <c r="S1809" s="1" t="s">
        <v>28</v>
      </c>
    </row>
    <row r="1810" spans="1:19" x14ac:dyDescent="0.3">
      <c r="A1810" s="1" t="s">
        <v>3897</v>
      </c>
      <c r="B1810">
        <v>2883</v>
      </c>
      <c r="C1810" s="1" t="s">
        <v>140</v>
      </c>
      <c r="D1810" s="1" t="s">
        <v>21</v>
      </c>
      <c r="E1810" s="1" t="s">
        <v>22</v>
      </c>
      <c r="F1810" s="1" t="s">
        <v>23</v>
      </c>
      <c r="G1810" s="1" t="s">
        <v>141</v>
      </c>
      <c r="H1810" s="1" t="s">
        <v>25</v>
      </c>
      <c r="I1810" s="1" t="s">
        <v>142</v>
      </c>
      <c r="J1810">
        <v>-228875579834</v>
      </c>
      <c r="K1810">
        <v>-432581939697</v>
      </c>
      <c r="L1810" s="2">
        <v>42769.916666666664</v>
      </c>
      <c r="M1810" t="b">
        <v>1</v>
      </c>
      <c r="N1810" t="b">
        <v>1</v>
      </c>
      <c r="O1810" s="1" t="s">
        <v>25</v>
      </c>
      <c r="P1810" s="1" t="s">
        <v>3898</v>
      </c>
      <c r="Q1810" s="1" t="s">
        <v>28</v>
      </c>
      <c r="R1810" s="1" t="s">
        <v>3899</v>
      </c>
      <c r="S1810" s="1" t="s">
        <v>28</v>
      </c>
    </row>
    <row r="1811" spans="1:19" x14ac:dyDescent="0.3">
      <c r="A1811" s="1" t="s">
        <v>3900</v>
      </c>
      <c r="B1811">
        <v>2884</v>
      </c>
      <c r="C1811" s="1" t="s">
        <v>3901</v>
      </c>
      <c r="D1811" s="1" t="s">
        <v>21</v>
      </c>
      <c r="E1811" s="1" t="s">
        <v>22</v>
      </c>
      <c r="F1811" s="1" t="s">
        <v>23</v>
      </c>
      <c r="G1811" s="1" t="s">
        <v>517</v>
      </c>
      <c r="H1811" s="1" t="s">
        <v>25</v>
      </c>
      <c r="I1811" s="1" t="s">
        <v>518</v>
      </c>
      <c r="J1811">
        <v>-229171447754</v>
      </c>
      <c r="K1811">
        <v>-432060317993</v>
      </c>
      <c r="L1811" s="2">
        <v>42769.916666666664</v>
      </c>
      <c r="M1811" t="b">
        <v>1</v>
      </c>
      <c r="N1811" t="b">
        <v>1</v>
      </c>
      <c r="O1811" s="1" t="s">
        <v>25</v>
      </c>
      <c r="P1811" s="1" t="s">
        <v>3902</v>
      </c>
      <c r="Q1811" s="1" t="s">
        <v>28</v>
      </c>
      <c r="R1811" s="1" t="s">
        <v>3903</v>
      </c>
      <c r="S1811" s="1" t="s">
        <v>28</v>
      </c>
    </row>
    <row r="1812" spans="1:19" hidden="1" x14ac:dyDescent="0.3">
      <c r="A1812" s="1" t="s">
        <v>3904</v>
      </c>
      <c r="B1812">
        <v>2868</v>
      </c>
      <c r="C1812" s="1" t="s">
        <v>3905</v>
      </c>
      <c r="D1812" s="1" t="s">
        <v>21</v>
      </c>
      <c r="E1812" s="1" t="s">
        <v>22</v>
      </c>
      <c r="F1812" s="1" t="s">
        <v>23</v>
      </c>
      <c r="G1812" s="1" t="s">
        <v>541</v>
      </c>
      <c r="H1812" s="1" t="s">
        <v>25</v>
      </c>
      <c r="I1812" s="1" t="s">
        <v>3426</v>
      </c>
      <c r="J1812">
        <v>-228205661774</v>
      </c>
      <c r="K1812">
        <v>-432887153625</v>
      </c>
      <c r="L1812" s="2">
        <v>42770.897916666669</v>
      </c>
      <c r="M1812" t="b">
        <v>0</v>
      </c>
      <c r="N1812" t="b">
        <v>0</v>
      </c>
      <c r="O1812" s="1" t="s">
        <v>25</v>
      </c>
      <c r="P1812" s="1" t="s">
        <v>37</v>
      </c>
      <c r="Q1812" s="1" t="s">
        <v>28</v>
      </c>
      <c r="R1812" s="1" t="s">
        <v>28</v>
      </c>
      <c r="S1812" s="1" t="s">
        <v>28</v>
      </c>
    </row>
    <row r="1813" spans="1:19" hidden="1" x14ac:dyDescent="0.3">
      <c r="A1813" s="1" t="s">
        <v>3906</v>
      </c>
      <c r="B1813">
        <v>2897</v>
      </c>
      <c r="C1813" s="1" t="s">
        <v>58</v>
      </c>
      <c r="D1813" s="1" t="s">
        <v>21</v>
      </c>
      <c r="E1813" s="1" t="s">
        <v>22</v>
      </c>
      <c r="F1813" s="1" t="s">
        <v>23</v>
      </c>
      <c r="G1813" s="1" t="s">
        <v>31</v>
      </c>
      <c r="H1813" s="1" t="s">
        <v>25</v>
      </c>
      <c r="I1813" s="1" t="s">
        <v>59</v>
      </c>
      <c r="J1813">
        <v>-228593330383</v>
      </c>
      <c r="K1813">
        <v>-432754745483</v>
      </c>
      <c r="L1813" s="2">
        <v>42770.916666666664</v>
      </c>
      <c r="M1813" t="b">
        <v>1</v>
      </c>
      <c r="N1813" t="b">
        <v>1</v>
      </c>
      <c r="O1813" s="1" t="s">
        <v>25</v>
      </c>
      <c r="P1813" s="1" t="s">
        <v>27</v>
      </c>
      <c r="Q1813" s="1" t="s">
        <v>28</v>
      </c>
      <c r="R1813" s="1" t="s">
        <v>28</v>
      </c>
      <c r="S1813" s="1" t="s">
        <v>28</v>
      </c>
    </row>
    <row r="1814" spans="1:19" hidden="1" x14ac:dyDescent="0.3">
      <c r="A1814" s="1" t="s">
        <v>3907</v>
      </c>
      <c r="B1814">
        <v>2875</v>
      </c>
      <c r="C1814" s="1" t="s">
        <v>1577</v>
      </c>
      <c r="D1814" s="1" t="s">
        <v>21</v>
      </c>
      <c r="E1814" s="1" t="s">
        <v>22</v>
      </c>
      <c r="F1814" s="1" t="s">
        <v>23</v>
      </c>
      <c r="G1814" s="1" t="s">
        <v>105</v>
      </c>
      <c r="H1814" s="1" t="s">
        <v>25</v>
      </c>
      <c r="I1814" s="1" t="s">
        <v>25</v>
      </c>
      <c r="J1814">
        <v>-228308544159</v>
      </c>
      <c r="K1814">
        <v>-432698173523</v>
      </c>
      <c r="L1814" s="2">
        <v>42771.272222222222</v>
      </c>
      <c r="M1814" t="b">
        <v>0</v>
      </c>
      <c r="N1814" t="b">
        <v>0</v>
      </c>
      <c r="O1814" s="1" t="s">
        <v>25</v>
      </c>
      <c r="P1814" s="1" t="s">
        <v>37</v>
      </c>
      <c r="Q1814" s="1" t="s">
        <v>28</v>
      </c>
      <c r="R1814" s="1" t="s">
        <v>28</v>
      </c>
      <c r="S1814" s="1" t="s">
        <v>28</v>
      </c>
    </row>
    <row r="1815" spans="1:19" hidden="1" x14ac:dyDescent="0.3">
      <c r="A1815" s="1" t="s">
        <v>3908</v>
      </c>
      <c r="B1815">
        <v>2870</v>
      </c>
      <c r="C1815" s="1" t="s">
        <v>3909</v>
      </c>
      <c r="D1815" s="1" t="s">
        <v>21</v>
      </c>
      <c r="E1815" s="1" t="s">
        <v>22</v>
      </c>
      <c r="F1815" s="1" t="s">
        <v>23</v>
      </c>
      <c r="G1815" s="1" t="s">
        <v>2105</v>
      </c>
      <c r="H1815" s="1" t="s">
        <v>25</v>
      </c>
      <c r="I1815" s="1" t="s">
        <v>25</v>
      </c>
      <c r="J1815">
        <v>-228094558716</v>
      </c>
      <c r="K1815">
        <v>-433089523315</v>
      </c>
      <c r="L1815" s="2">
        <v>42771.748333333337</v>
      </c>
      <c r="M1815" t="b">
        <v>0</v>
      </c>
      <c r="N1815" t="b">
        <v>0</v>
      </c>
      <c r="O1815" s="1" t="s">
        <v>25</v>
      </c>
      <c r="P1815" s="1" t="s">
        <v>37</v>
      </c>
      <c r="Q1815" s="1" t="s">
        <v>28</v>
      </c>
      <c r="R1815" s="1" t="s">
        <v>28</v>
      </c>
      <c r="S1815" s="1" t="s">
        <v>28</v>
      </c>
    </row>
    <row r="1816" spans="1:19" x14ac:dyDescent="0.3">
      <c r="A1816" s="1" t="s">
        <v>3910</v>
      </c>
      <c r="B1816">
        <v>2885</v>
      </c>
      <c r="C1816" s="1" t="s">
        <v>3911</v>
      </c>
      <c r="D1816" s="1" t="s">
        <v>21</v>
      </c>
      <c r="E1816" s="1" t="s">
        <v>22</v>
      </c>
      <c r="F1816" s="1" t="s">
        <v>23</v>
      </c>
      <c r="G1816" s="1" t="s">
        <v>152</v>
      </c>
      <c r="H1816" s="1" t="s">
        <v>25</v>
      </c>
      <c r="I1816" s="1" t="s">
        <v>25</v>
      </c>
      <c r="J1816">
        <v>-229129472000</v>
      </c>
      <c r="K1816">
        <v>-432208110000</v>
      </c>
      <c r="L1816" s="2">
        <v>42771.916666666664</v>
      </c>
      <c r="M1816" t="b">
        <v>0</v>
      </c>
      <c r="N1816" t="b">
        <v>0</v>
      </c>
      <c r="O1816" s="1" t="s">
        <v>25</v>
      </c>
      <c r="P1816" s="1" t="s">
        <v>69</v>
      </c>
      <c r="Q1816" s="1" t="s">
        <v>28</v>
      </c>
      <c r="R1816" s="1" t="s">
        <v>3912</v>
      </c>
      <c r="S1816" s="1" t="s">
        <v>28</v>
      </c>
    </row>
    <row r="1817" spans="1:19" x14ac:dyDescent="0.3">
      <c r="A1817" s="1" t="s">
        <v>3913</v>
      </c>
      <c r="B1817">
        <v>2960</v>
      </c>
      <c r="C1817" s="1" t="s">
        <v>3914</v>
      </c>
      <c r="D1817" s="1" t="s">
        <v>21</v>
      </c>
      <c r="E1817" s="1" t="s">
        <v>22</v>
      </c>
      <c r="F1817" s="1" t="s">
        <v>23</v>
      </c>
      <c r="G1817" s="1" t="s">
        <v>162</v>
      </c>
      <c r="H1817" s="1" t="s">
        <v>25</v>
      </c>
      <c r="I1817" s="1" t="s">
        <v>1508</v>
      </c>
      <c r="J1817">
        <v>-228393372000</v>
      </c>
      <c r="K1817">
        <v>-432879395000</v>
      </c>
      <c r="L1817" s="2">
        <v>42771.916666666664</v>
      </c>
      <c r="M1817" t="b">
        <v>1</v>
      </c>
      <c r="N1817" t="b">
        <v>1</v>
      </c>
      <c r="O1817" s="1" t="s">
        <v>25</v>
      </c>
      <c r="P1817" s="1" t="s">
        <v>27</v>
      </c>
      <c r="Q1817" s="1" t="s">
        <v>28</v>
      </c>
      <c r="R1817" s="1" t="s">
        <v>3915</v>
      </c>
      <c r="S1817" s="1" t="s">
        <v>28</v>
      </c>
    </row>
    <row r="1818" spans="1:19" x14ac:dyDescent="0.3">
      <c r="A1818" s="1" t="s">
        <v>3916</v>
      </c>
      <c r="B1818">
        <v>2893</v>
      </c>
      <c r="C1818" s="1" t="s">
        <v>3917</v>
      </c>
      <c r="D1818" s="1" t="s">
        <v>21</v>
      </c>
      <c r="E1818" s="1" t="s">
        <v>22</v>
      </c>
      <c r="F1818" s="1" t="s">
        <v>23</v>
      </c>
      <c r="G1818" s="1" t="s">
        <v>112</v>
      </c>
      <c r="H1818" s="1" t="s">
        <v>25</v>
      </c>
      <c r="I1818" s="1" t="s">
        <v>113</v>
      </c>
      <c r="J1818">
        <v>-228664569855</v>
      </c>
      <c r="K1818">
        <v>-434705009460</v>
      </c>
      <c r="L1818" s="2">
        <v>42771.916666666664</v>
      </c>
      <c r="M1818" t="b">
        <v>1</v>
      </c>
      <c r="N1818" t="b">
        <v>1</v>
      </c>
      <c r="O1818" s="1" t="s">
        <v>25</v>
      </c>
      <c r="P1818" s="1" t="s">
        <v>51</v>
      </c>
      <c r="Q1818" s="1" t="s">
        <v>28</v>
      </c>
      <c r="R1818" s="1" t="s">
        <v>3918</v>
      </c>
      <c r="S1818" s="1" t="s">
        <v>28</v>
      </c>
    </row>
    <row r="1819" spans="1:19" hidden="1" x14ac:dyDescent="0.3">
      <c r="A1819" s="1" t="s">
        <v>3919</v>
      </c>
      <c r="B1819">
        <v>2873</v>
      </c>
      <c r="C1819" s="1" t="s">
        <v>3920</v>
      </c>
      <c r="D1819" s="1" t="s">
        <v>21</v>
      </c>
      <c r="E1819" s="1" t="s">
        <v>22</v>
      </c>
      <c r="F1819" s="1" t="s">
        <v>23</v>
      </c>
      <c r="G1819" s="1" t="s">
        <v>31</v>
      </c>
      <c r="H1819" s="1" t="s">
        <v>25</v>
      </c>
      <c r="I1819" s="1" t="s">
        <v>3753</v>
      </c>
      <c r="J1819">
        <v>-228634586334</v>
      </c>
      <c r="K1819">
        <v>-432864875793</v>
      </c>
      <c r="L1819" s="2">
        <v>42771.965277777781</v>
      </c>
      <c r="M1819" t="b">
        <v>0</v>
      </c>
      <c r="N1819" t="b">
        <v>0</v>
      </c>
      <c r="O1819" s="1" t="s">
        <v>25</v>
      </c>
      <c r="P1819" s="1" t="s">
        <v>37</v>
      </c>
      <c r="Q1819" s="1" t="s">
        <v>28</v>
      </c>
      <c r="R1819" s="1" t="s">
        <v>28</v>
      </c>
      <c r="S1819" s="1" t="s">
        <v>28</v>
      </c>
    </row>
    <row r="1820" spans="1:19" hidden="1" x14ac:dyDescent="0.3">
      <c r="A1820" s="1" t="s">
        <v>3921</v>
      </c>
      <c r="B1820">
        <v>2874</v>
      </c>
      <c r="C1820" s="1" t="s">
        <v>176</v>
      </c>
      <c r="D1820" s="1" t="s">
        <v>21</v>
      </c>
      <c r="E1820" s="1" t="s">
        <v>22</v>
      </c>
      <c r="F1820" s="1" t="s">
        <v>23</v>
      </c>
      <c r="G1820" s="1" t="s">
        <v>177</v>
      </c>
      <c r="H1820" s="1" t="s">
        <v>25</v>
      </c>
      <c r="I1820" s="1" t="s">
        <v>178</v>
      </c>
      <c r="J1820">
        <v>-229052505493</v>
      </c>
      <c r="K1820">
        <v>-432340126038</v>
      </c>
      <c r="L1820" s="2">
        <v>42772.051388888889</v>
      </c>
      <c r="M1820" t="b">
        <v>0</v>
      </c>
      <c r="N1820" t="b">
        <v>0</v>
      </c>
      <c r="O1820" s="1" t="s">
        <v>25</v>
      </c>
      <c r="P1820" s="1" t="s">
        <v>37</v>
      </c>
      <c r="Q1820" s="1" t="s">
        <v>28</v>
      </c>
      <c r="R1820" s="1" t="s">
        <v>28</v>
      </c>
      <c r="S1820" s="1" t="s">
        <v>28</v>
      </c>
    </row>
    <row r="1821" spans="1:19" hidden="1" x14ac:dyDescent="0.3">
      <c r="A1821" s="1" t="s">
        <v>3922</v>
      </c>
      <c r="B1821">
        <v>2892</v>
      </c>
      <c r="C1821" s="1" t="s">
        <v>850</v>
      </c>
      <c r="D1821" s="1" t="s">
        <v>21</v>
      </c>
      <c r="E1821" s="1" t="s">
        <v>22</v>
      </c>
      <c r="F1821" s="1" t="s">
        <v>23</v>
      </c>
      <c r="G1821" s="1" t="s">
        <v>94</v>
      </c>
      <c r="H1821" s="1" t="s">
        <v>25</v>
      </c>
      <c r="I1821" s="1" t="s">
        <v>169</v>
      </c>
      <c r="J1821">
        <v>-229119453430</v>
      </c>
      <c r="K1821">
        <v>-432777786255</v>
      </c>
      <c r="L1821" s="2">
        <v>42772.25</v>
      </c>
      <c r="M1821" t="b">
        <v>1</v>
      </c>
      <c r="N1821" t="b">
        <v>1</v>
      </c>
      <c r="O1821" s="1" t="s">
        <v>25</v>
      </c>
      <c r="P1821" s="1" t="s">
        <v>3569</v>
      </c>
      <c r="Q1821" s="1" t="s">
        <v>28</v>
      </c>
      <c r="R1821" s="1" t="s">
        <v>28</v>
      </c>
      <c r="S1821" s="1" t="s">
        <v>28</v>
      </c>
    </row>
    <row r="1822" spans="1:19" hidden="1" x14ac:dyDescent="0.3">
      <c r="A1822" s="1" t="s">
        <v>3923</v>
      </c>
      <c r="B1822">
        <v>2880</v>
      </c>
      <c r="C1822" s="1" t="s">
        <v>3924</v>
      </c>
      <c r="D1822" s="1" t="s">
        <v>21</v>
      </c>
      <c r="E1822" s="1" t="s">
        <v>22</v>
      </c>
      <c r="F1822" s="1" t="s">
        <v>23</v>
      </c>
      <c r="G1822" s="1" t="s">
        <v>745</v>
      </c>
      <c r="H1822" s="1" t="s">
        <v>25</v>
      </c>
      <c r="I1822" s="1" t="s">
        <v>606</v>
      </c>
      <c r="J1822">
        <v>-229018363953</v>
      </c>
      <c r="K1822">
        <v>-433144111633</v>
      </c>
      <c r="L1822" s="2">
        <v>42772.6875</v>
      </c>
      <c r="M1822" t="b">
        <v>0</v>
      </c>
      <c r="N1822" t="b">
        <v>0</v>
      </c>
      <c r="O1822" s="1" t="s">
        <v>25</v>
      </c>
      <c r="P1822" s="1" t="s">
        <v>37</v>
      </c>
      <c r="Q1822" s="1" t="s">
        <v>28</v>
      </c>
      <c r="R1822" s="1" t="s">
        <v>28</v>
      </c>
      <c r="S1822" s="1" t="s">
        <v>28</v>
      </c>
    </row>
    <row r="1823" spans="1:19" hidden="1" x14ac:dyDescent="0.3">
      <c r="A1823" s="1" t="s">
        <v>3925</v>
      </c>
      <c r="B1823">
        <v>2904</v>
      </c>
      <c r="C1823" s="1" t="s">
        <v>3926</v>
      </c>
      <c r="D1823" s="1" t="s">
        <v>21</v>
      </c>
      <c r="E1823" s="1" t="s">
        <v>22</v>
      </c>
      <c r="F1823" s="1" t="s">
        <v>23</v>
      </c>
      <c r="G1823" s="1" t="s">
        <v>40</v>
      </c>
      <c r="H1823" s="1" t="s">
        <v>25</v>
      </c>
      <c r="I1823" s="1" t="s">
        <v>2797</v>
      </c>
      <c r="J1823">
        <v>-229196510315</v>
      </c>
      <c r="K1823">
        <v>-436843872070</v>
      </c>
      <c r="L1823" s="2">
        <v>42772.916666666664</v>
      </c>
      <c r="M1823" t="b">
        <v>1</v>
      </c>
      <c r="N1823" t="b">
        <v>1</v>
      </c>
      <c r="O1823" s="1" t="s">
        <v>25</v>
      </c>
      <c r="P1823" s="1" t="s">
        <v>51</v>
      </c>
      <c r="Q1823" s="1" t="s">
        <v>28</v>
      </c>
      <c r="R1823" s="1" t="s">
        <v>28</v>
      </c>
      <c r="S1823" s="1" t="s">
        <v>28</v>
      </c>
    </row>
    <row r="1824" spans="1:19" x14ac:dyDescent="0.3">
      <c r="A1824" s="1" t="s">
        <v>3927</v>
      </c>
      <c r="B1824">
        <v>2906</v>
      </c>
      <c r="C1824" s="1" t="s">
        <v>3595</v>
      </c>
      <c r="D1824" s="1" t="s">
        <v>21</v>
      </c>
      <c r="E1824" s="1" t="s">
        <v>22</v>
      </c>
      <c r="F1824" s="1" t="s">
        <v>23</v>
      </c>
      <c r="G1824" s="1" t="s">
        <v>105</v>
      </c>
      <c r="H1824" s="1" t="s">
        <v>25</v>
      </c>
      <c r="I1824" s="1" t="s">
        <v>304</v>
      </c>
      <c r="J1824">
        <v>-228308544159</v>
      </c>
      <c r="K1824">
        <v>-432698173523</v>
      </c>
      <c r="L1824" s="2">
        <v>42772.916666666664</v>
      </c>
      <c r="M1824" t="b">
        <v>1</v>
      </c>
      <c r="N1824" t="b">
        <v>1</v>
      </c>
      <c r="O1824" s="1" t="s">
        <v>25</v>
      </c>
      <c r="P1824" s="1" t="s">
        <v>27</v>
      </c>
      <c r="Q1824" s="1" t="s">
        <v>28</v>
      </c>
      <c r="R1824" s="1" t="s">
        <v>3928</v>
      </c>
      <c r="S1824" s="1" t="s">
        <v>28</v>
      </c>
    </row>
    <row r="1825" spans="1:19" hidden="1" x14ac:dyDescent="0.3">
      <c r="A1825" s="1" t="s">
        <v>3929</v>
      </c>
      <c r="B1825">
        <v>2899</v>
      </c>
      <c r="C1825" s="1" t="s">
        <v>3930</v>
      </c>
      <c r="D1825" s="1" t="s">
        <v>21</v>
      </c>
      <c r="E1825" s="1" t="s">
        <v>22</v>
      </c>
      <c r="F1825" s="1" t="s">
        <v>23</v>
      </c>
      <c r="G1825" s="1" t="s">
        <v>1858</v>
      </c>
      <c r="H1825" s="1" t="s">
        <v>25</v>
      </c>
      <c r="I1825" s="1" t="s">
        <v>961</v>
      </c>
      <c r="J1825">
        <v>-229236106873</v>
      </c>
      <c r="K1825">
        <v>-431805572510</v>
      </c>
      <c r="L1825" s="2">
        <v>42773.222222222219</v>
      </c>
      <c r="M1825" t="b">
        <v>0</v>
      </c>
      <c r="N1825" t="b">
        <v>0</v>
      </c>
      <c r="O1825" s="1" t="s">
        <v>25</v>
      </c>
      <c r="P1825" s="1" t="s">
        <v>37</v>
      </c>
      <c r="Q1825" s="1" t="s">
        <v>28</v>
      </c>
      <c r="R1825" s="1" t="s">
        <v>28</v>
      </c>
      <c r="S1825" s="1" t="s">
        <v>28</v>
      </c>
    </row>
    <row r="1826" spans="1:19" hidden="1" x14ac:dyDescent="0.3">
      <c r="A1826" s="1" t="s">
        <v>3931</v>
      </c>
      <c r="B1826">
        <v>2903</v>
      </c>
      <c r="C1826" s="1" t="s">
        <v>58</v>
      </c>
      <c r="D1826" s="1" t="s">
        <v>21</v>
      </c>
      <c r="E1826" s="1" t="s">
        <v>22</v>
      </c>
      <c r="F1826" s="1" t="s">
        <v>23</v>
      </c>
      <c r="G1826" s="1" t="s">
        <v>31</v>
      </c>
      <c r="H1826" s="1" t="s">
        <v>25</v>
      </c>
      <c r="I1826" s="1" t="s">
        <v>59</v>
      </c>
      <c r="J1826">
        <v>-228593330383</v>
      </c>
      <c r="K1826">
        <v>-432754745483</v>
      </c>
      <c r="L1826" s="2">
        <v>42773.229166666664</v>
      </c>
      <c r="M1826" t="b">
        <v>1</v>
      </c>
      <c r="N1826" t="b">
        <v>1</v>
      </c>
      <c r="O1826" s="1" t="s">
        <v>25</v>
      </c>
      <c r="P1826" s="1" t="s">
        <v>27</v>
      </c>
      <c r="Q1826" s="1" t="s">
        <v>28</v>
      </c>
      <c r="R1826" s="1" t="s">
        <v>28</v>
      </c>
      <c r="S1826" s="1" t="s">
        <v>28</v>
      </c>
    </row>
    <row r="1827" spans="1:19" hidden="1" x14ac:dyDescent="0.3">
      <c r="A1827" s="1" t="s">
        <v>3932</v>
      </c>
      <c r="B1827">
        <v>2898</v>
      </c>
      <c r="C1827" s="1" t="s">
        <v>378</v>
      </c>
      <c r="D1827" s="1" t="s">
        <v>21</v>
      </c>
      <c r="E1827" s="1" t="s">
        <v>22</v>
      </c>
      <c r="F1827" s="1" t="s">
        <v>23</v>
      </c>
      <c r="G1827" s="1" t="s">
        <v>285</v>
      </c>
      <c r="H1827" s="1" t="s">
        <v>25</v>
      </c>
      <c r="I1827" s="1" t="s">
        <v>379</v>
      </c>
      <c r="J1827">
        <v>-229383335114</v>
      </c>
      <c r="K1827">
        <v>-432594451904</v>
      </c>
      <c r="L1827" s="2">
        <v>42773.3125</v>
      </c>
      <c r="M1827" t="b">
        <v>0</v>
      </c>
      <c r="N1827" t="b">
        <v>0</v>
      </c>
      <c r="O1827" s="1" t="s">
        <v>25</v>
      </c>
      <c r="P1827" s="1" t="s">
        <v>37</v>
      </c>
      <c r="Q1827" s="1" t="s">
        <v>28</v>
      </c>
      <c r="R1827" s="1" t="s">
        <v>28</v>
      </c>
      <c r="S1827" s="1" t="s">
        <v>28</v>
      </c>
    </row>
    <row r="1828" spans="1:19" hidden="1" x14ac:dyDescent="0.3">
      <c r="A1828" s="1" t="s">
        <v>3933</v>
      </c>
      <c r="B1828">
        <v>2901</v>
      </c>
      <c r="C1828" s="1" t="s">
        <v>3934</v>
      </c>
      <c r="D1828" s="1" t="s">
        <v>21</v>
      </c>
      <c r="E1828" s="1" t="s">
        <v>22</v>
      </c>
      <c r="F1828" s="1" t="s">
        <v>23</v>
      </c>
      <c r="G1828" s="1" t="s">
        <v>31</v>
      </c>
      <c r="H1828" s="1" t="s">
        <v>25</v>
      </c>
      <c r="I1828" s="1" t="s">
        <v>32</v>
      </c>
      <c r="J1828">
        <v>-228652617000</v>
      </c>
      <c r="K1828">
        <v>-432720068000</v>
      </c>
      <c r="L1828" s="2">
        <v>42773.577777777777</v>
      </c>
      <c r="M1828" t="b">
        <v>0</v>
      </c>
      <c r="N1828" t="b">
        <v>0</v>
      </c>
      <c r="O1828" s="1" t="s">
        <v>25</v>
      </c>
      <c r="P1828" s="1" t="s">
        <v>37</v>
      </c>
      <c r="Q1828" s="1" t="s">
        <v>28</v>
      </c>
      <c r="R1828" s="1" t="s">
        <v>28</v>
      </c>
      <c r="S1828" s="1" t="s">
        <v>28</v>
      </c>
    </row>
    <row r="1829" spans="1:19" hidden="1" x14ac:dyDescent="0.3">
      <c r="A1829" s="1" t="s">
        <v>3935</v>
      </c>
      <c r="B1829">
        <v>2900</v>
      </c>
      <c r="C1829" s="1" t="s">
        <v>1196</v>
      </c>
      <c r="D1829" s="1" t="s">
        <v>21</v>
      </c>
      <c r="E1829" s="1" t="s">
        <v>22</v>
      </c>
      <c r="F1829" s="1" t="s">
        <v>23</v>
      </c>
      <c r="G1829" s="1" t="s">
        <v>560</v>
      </c>
      <c r="H1829" s="1" t="s">
        <v>25</v>
      </c>
      <c r="I1829" s="1" t="s">
        <v>561</v>
      </c>
      <c r="J1829">
        <v>-228830375671</v>
      </c>
      <c r="K1829">
        <v>-432457504272</v>
      </c>
      <c r="L1829" s="2">
        <v>42773.581250000003</v>
      </c>
      <c r="M1829" t="b">
        <v>0</v>
      </c>
      <c r="N1829" t="b">
        <v>0</v>
      </c>
      <c r="O1829" s="1" t="s">
        <v>25</v>
      </c>
      <c r="P1829" s="1" t="s">
        <v>37</v>
      </c>
      <c r="Q1829" s="1" t="s">
        <v>28</v>
      </c>
      <c r="R1829" s="1" t="s">
        <v>28</v>
      </c>
      <c r="S1829" s="1" t="s">
        <v>28</v>
      </c>
    </row>
    <row r="1830" spans="1:19" hidden="1" x14ac:dyDescent="0.3">
      <c r="A1830" s="1" t="s">
        <v>3936</v>
      </c>
      <c r="B1830">
        <v>2914</v>
      </c>
      <c r="C1830" s="1" t="s">
        <v>3937</v>
      </c>
      <c r="D1830" s="1" t="s">
        <v>21</v>
      </c>
      <c r="E1830" s="1" t="s">
        <v>22</v>
      </c>
      <c r="F1830" s="1" t="s">
        <v>23</v>
      </c>
      <c r="G1830" s="1" t="s">
        <v>477</v>
      </c>
      <c r="H1830" s="1" t="s">
        <v>25</v>
      </c>
      <c r="I1830" s="1" t="s">
        <v>25</v>
      </c>
      <c r="J1830">
        <v>-228726806641</v>
      </c>
      <c r="K1830">
        <v>-432322845459</v>
      </c>
      <c r="L1830" s="2">
        <v>42773.8125</v>
      </c>
      <c r="M1830" t="b">
        <v>1</v>
      </c>
      <c r="N1830" t="b">
        <v>1</v>
      </c>
      <c r="O1830" s="1" t="s">
        <v>25</v>
      </c>
      <c r="P1830" s="1" t="s">
        <v>42</v>
      </c>
      <c r="Q1830" s="1" t="s">
        <v>3938</v>
      </c>
      <c r="R1830" s="1" t="s">
        <v>28</v>
      </c>
      <c r="S1830" s="1" t="s">
        <v>28</v>
      </c>
    </row>
    <row r="1831" spans="1:19" hidden="1" x14ac:dyDescent="0.3">
      <c r="A1831" s="1" t="s">
        <v>3939</v>
      </c>
      <c r="B1831">
        <v>2919</v>
      </c>
      <c r="C1831" s="1" t="s">
        <v>2492</v>
      </c>
      <c r="D1831" s="1" t="s">
        <v>21</v>
      </c>
      <c r="E1831" s="1" t="s">
        <v>22</v>
      </c>
      <c r="F1831" s="1" t="s">
        <v>23</v>
      </c>
      <c r="G1831" s="1" t="s">
        <v>102</v>
      </c>
      <c r="H1831" s="1" t="s">
        <v>25</v>
      </c>
      <c r="I1831" s="1" t="s">
        <v>25</v>
      </c>
      <c r="J1831">
        <v>-228914108276</v>
      </c>
      <c r="K1831">
        <v>-435942306519</v>
      </c>
      <c r="L1831" s="2">
        <v>42773.8125</v>
      </c>
      <c r="M1831" t="b">
        <v>1</v>
      </c>
      <c r="N1831" t="b">
        <v>1</v>
      </c>
      <c r="O1831" s="1" t="s">
        <v>25</v>
      </c>
      <c r="P1831" s="1" t="s">
        <v>1264</v>
      </c>
      <c r="Q1831" s="1" t="s">
        <v>28</v>
      </c>
      <c r="R1831" s="1" t="s">
        <v>28</v>
      </c>
      <c r="S1831" s="1" t="s">
        <v>28</v>
      </c>
    </row>
    <row r="1832" spans="1:19" x14ac:dyDescent="0.3">
      <c r="A1832" s="1" t="s">
        <v>3940</v>
      </c>
      <c r="B1832">
        <v>2915</v>
      </c>
      <c r="C1832" s="1" t="s">
        <v>3941</v>
      </c>
      <c r="D1832" s="1" t="s">
        <v>21</v>
      </c>
      <c r="E1832" s="1" t="s">
        <v>22</v>
      </c>
      <c r="F1832" s="1" t="s">
        <v>23</v>
      </c>
      <c r="G1832" s="1" t="s">
        <v>2563</v>
      </c>
      <c r="H1832" s="1" t="s">
        <v>25</v>
      </c>
      <c r="I1832" s="1" t="s">
        <v>25</v>
      </c>
      <c r="J1832">
        <v>-228519306183</v>
      </c>
      <c r="K1832">
        <v>-432478370667</v>
      </c>
      <c r="L1832" s="2">
        <v>42773.833333333336</v>
      </c>
      <c r="M1832" t="b">
        <v>0</v>
      </c>
      <c r="N1832" t="b">
        <v>1</v>
      </c>
      <c r="O1832" s="1" t="s">
        <v>25</v>
      </c>
      <c r="P1832" s="1" t="s">
        <v>69</v>
      </c>
      <c r="Q1832" s="1" t="s">
        <v>28</v>
      </c>
      <c r="R1832" s="1" t="s">
        <v>3942</v>
      </c>
      <c r="S1832" s="1" t="s">
        <v>28</v>
      </c>
    </row>
    <row r="1833" spans="1:19" x14ac:dyDescent="0.3">
      <c r="A1833" s="1" t="s">
        <v>3943</v>
      </c>
      <c r="B1833">
        <v>2920</v>
      </c>
      <c r="C1833" s="1" t="s">
        <v>2492</v>
      </c>
      <c r="D1833" s="1" t="s">
        <v>21</v>
      </c>
      <c r="E1833" s="1" t="s">
        <v>22</v>
      </c>
      <c r="F1833" s="1" t="s">
        <v>23</v>
      </c>
      <c r="G1833" s="1" t="s">
        <v>102</v>
      </c>
      <c r="H1833" s="1" t="s">
        <v>25</v>
      </c>
      <c r="I1833" s="1" t="s">
        <v>25</v>
      </c>
      <c r="J1833">
        <v>-228914108276</v>
      </c>
      <c r="K1833">
        <v>-435942306519</v>
      </c>
      <c r="L1833" s="2">
        <v>42773.916666666664</v>
      </c>
      <c r="M1833" t="b">
        <v>0</v>
      </c>
      <c r="N1833" t="b">
        <v>1</v>
      </c>
      <c r="O1833" s="1" t="s">
        <v>25</v>
      </c>
      <c r="P1833" s="1" t="s">
        <v>2979</v>
      </c>
      <c r="Q1833" s="1" t="s">
        <v>28</v>
      </c>
      <c r="R1833" s="1" t="s">
        <v>3944</v>
      </c>
      <c r="S1833" s="1" t="s">
        <v>28</v>
      </c>
    </row>
    <row r="1834" spans="1:19" hidden="1" x14ac:dyDescent="0.3">
      <c r="A1834" s="1" t="s">
        <v>3945</v>
      </c>
      <c r="B1834">
        <v>2912</v>
      </c>
      <c r="C1834" s="1" t="s">
        <v>58</v>
      </c>
      <c r="D1834" s="1" t="s">
        <v>21</v>
      </c>
      <c r="E1834" s="1" t="s">
        <v>22</v>
      </c>
      <c r="F1834" s="1" t="s">
        <v>23</v>
      </c>
      <c r="G1834" s="1" t="s">
        <v>31</v>
      </c>
      <c r="H1834" s="1" t="s">
        <v>25</v>
      </c>
      <c r="I1834" s="1" t="s">
        <v>59</v>
      </c>
      <c r="J1834">
        <v>-228593330383</v>
      </c>
      <c r="K1834">
        <v>-432754745483</v>
      </c>
      <c r="L1834" s="2">
        <v>42774.145833333336</v>
      </c>
      <c r="M1834" t="b">
        <v>1</v>
      </c>
      <c r="N1834" t="b">
        <v>1</v>
      </c>
      <c r="O1834" s="1" t="s">
        <v>25</v>
      </c>
      <c r="P1834" s="1" t="s">
        <v>27</v>
      </c>
      <c r="Q1834" s="1" t="s">
        <v>28</v>
      </c>
      <c r="R1834" s="1" t="s">
        <v>28</v>
      </c>
      <c r="S1834" s="1" t="s">
        <v>28</v>
      </c>
    </row>
    <row r="1835" spans="1:19" hidden="1" x14ac:dyDescent="0.3">
      <c r="A1835" s="1" t="s">
        <v>3946</v>
      </c>
      <c r="B1835">
        <v>2913</v>
      </c>
      <c r="C1835" s="1" t="s">
        <v>58</v>
      </c>
      <c r="D1835" s="1" t="s">
        <v>21</v>
      </c>
      <c r="E1835" s="1" t="s">
        <v>22</v>
      </c>
      <c r="F1835" s="1" t="s">
        <v>23</v>
      </c>
      <c r="G1835" s="1" t="s">
        <v>31</v>
      </c>
      <c r="H1835" s="1" t="s">
        <v>25</v>
      </c>
      <c r="I1835" s="1" t="s">
        <v>59</v>
      </c>
      <c r="J1835">
        <v>-228593330383</v>
      </c>
      <c r="K1835">
        <v>-432754745483</v>
      </c>
      <c r="L1835" s="2">
        <v>42774.5</v>
      </c>
      <c r="M1835" t="b">
        <v>1</v>
      </c>
      <c r="N1835" t="b">
        <v>1</v>
      </c>
      <c r="O1835" s="1" t="s">
        <v>25</v>
      </c>
      <c r="P1835" s="1" t="s">
        <v>27</v>
      </c>
      <c r="Q1835" s="1" t="s">
        <v>28</v>
      </c>
      <c r="R1835" s="1" t="s">
        <v>28</v>
      </c>
      <c r="S1835" s="1" t="s">
        <v>28</v>
      </c>
    </row>
    <row r="1836" spans="1:19" hidden="1" x14ac:dyDescent="0.3">
      <c r="A1836" s="1" t="s">
        <v>3947</v>
      </c>
      <c r="B1836">
        <v>2917</v>
      </c>
      <c r="C1836" s="1" t="s">
        <v>774</v>
      </c>
      <c r="D1836" s="1" t="s">
        <v>21</v>
      </c>
      <c r="E1836" s="1" t="s">
        <v>22</v>
      </c>
      <c r="F1836" s="1" t="s">
        <v>23</v>
      </c>
      <c r="G1836" s="1" t="s">
        <v>199</v>
      </c>
      <c r="H1836" s="1" t="s">
        <v>25</v>
      </c>
      <c r="I1836" s="1" t="s">
        <v>339</v>
      </c>
      <c r="J1836">
        <v>-228574962616</v>
      </c>
      <c r="K1836">
        <v>-432430152893</v>
      </c>
      <c r="L1836" s="2">
        <v>42774.87777777778</v>
      </c>
      <c r="M1836" t="b">
        <v>1</v>
      </c>
      <c r="N1836" t="b">
        <v>1</v>
      </c>
      <c r="O1836" s="1" t="s">
        <v>25</v>
      </c>
      <c r="P1836" s="1" t="s">
        <v>27</v>
      </c>
      <c r="Q1836" s="1" t="s">
        <v>28</v>
      </c>
      <c r="R1836" s="1" t="s">
        <v>28</v>
      </c>
      <c r="S1836" s="1" t="s">
        <v>28</v>
      </c>
    </row>
    <row r="1837" spans="1:19" hidden="1" x14ac:dyDescent="0.3">
      <c r="A1837" s="1" t="s">
        <v>3948</v>
      </c>
      <c r="B1837">
        <v>2961</v>
      </c>
      <c r="C1837" s="1" t="s">
        <v>3949</v>
      </c>
      <c r="D1837" s="1" t="s">
        <v>21</v>
      </c>
      <c r="E1837" s="1" t="s">
        <v>22</v>
      </c>
      <c r="F1837" s="1" t="s">
        <v>23</v>
      </c>
      <c r="G1837" s="1" t="s">
        <v>172</v>
      </c>
      <c r="H1837" s="1" t="s">
        <v>25</v>
      </c>
      <c r="I1837" s="1" t="s">
        <v>25</v>
      </c>
      <c r="J1837">
        <v>-229013519287</v>
      </c>
      <c r="K1837">
        <v>-431764678955</v>
      </c>
      <c r="L1837" s="2">
        <v>42774.916666666664</v>
      </c>
      <c r="M1837" t="b">
        <v>1</v>
      </c>
      <c r="N1837" t="b">
        <v>1</v>
      </c>
      <c r="O1837" s="1" t="s">
        <v>25</v>
      </c>
      <c r="P1837" s="1" t="s">
        <v>27</v>
      </c>
      <c r="Q1837" s="1" t="s">
        <v>28</v>
      </c>
      <c r="R1837" s="1" t="s">
        <v>28</v>
      </c>
      <c r="S1837" s="1" t="s">
        <v>28</v>
      </c>
    </row>
    <row r="1838" spans="1:19" hidden="1" x14ac:dyDescent="0.3">
      <c r="A1838" s="1" t="s">
        <v>3950</v>
      </c>
      <c r="B1838">
        <v>2925</v>
      </c>
      <c r="C1838" s="1" t="s">
        <v>2503</v>
      </c>
      <c r="D1838" s="1" t="s">
        <v>21</v>
      </c>
      <c r="E1838" s="1" t="s">
        <v>22</v>
      </c>
      <c r="F1838" s="1" t="s">
        <v>23</v>
      </c>
      <c r="G1838" s="1" t="s">
        <v>956</v>
      </c>
      <c r="H1838" s="1" t="s">
        <v>25</v>
      </c>
      <c r="I1838" s="1" t="s">
        <v>957</v>
      </c>
      <c r="J1838">
        <v>-228604011536</v>
      </c>
      <c r="K1838">
        <v>-434884109497</v>
      </c>
      <c r="L1838" s="2">
        <v>42774.916666666664</v>
      </c>
      <c r="M1838" t="b">
        <v>0</v>
      </c>
      <c r="N1838" t="b">
        <v>0</v>
      </c>
      <c r="O1838" s="1" t="s">
        <v>25</v>
      </c>
      <c r="P1838" s="1" t="s">
        <v>37</v>
      </c>
      <c r="Q1838" s="1" t="s">
        <v>28</v>
      </c>
      <c r="R1838" s="1" t="s">
        <v>28</v>
      </c>
      <c r="S1838" s="1" t="s">
        <v>28</v>
      </c>
    </row>
    <row r="1839" spans="1:19" x14ac:dyDescent="0.3">
      <c r="A1839" s="1" t="s">
        <v>3951</v>
      </c>
      <c r="B1839">
        <v>2924</v>
      </c>
      <c r="C1839" s="1" t="s">
        <v>39</v>
      </c>
      <c r="D1839" s="1" t="s">
        <v>21</v>
      </c>
      <c r="E1839" s="1" t="s">
        <v>22</v>
      </c>
      <c r="F1839" s="1" t="s">
        <v>23</v>
      </c>
      <c r="G1839" s="1" t="s">
        <v>40</v>
      </c>
      <c r="H1839" s="1" t="s">
        <v>25</v>
      </c>
      <c r="I1839" s="1" t="s">
        <v>2797</v>
      </c>
      <c r="J1839">
        <v>-229196510315</v>
      </c>
      <c r="K1839">
        <v>-436843872070</v>
      </c>
      <c r="L1839" s="2">
        <v>42774.916666666664</v>
      </c>
      <c r="M1839" t="b">
        <v>1</v>
      </c>
      <c r="N1839" t="b">
        <v>1</v>
      </c>
      <c r="O1839" s="1" t="s">
        <v>25</v>
      </c>
      <c r="P1839" s="1" t="s">
        <v>51</v>
      </c>
      <c r="Q1839" s="1" t="s">
        <v>28</v>
      </c>
      <c r="R1839" s="1" t="s">
        <v>3952</v>
      </c>
      <c r="S1839" s="1" t="s">
        <v>28</v>
      </c>
    </row>
    <row r="1840" spans="1:19" hidden="1" x14ac:dyDescent="0.3">
      <c r="A1840" s="1" t="s">
        <v>3953</v>
      </c>
      <c r="B1840">
        <v>2976</v>
      </c>
      <c r="C1840" s="1" t="s">
        <v>58</v>
      </c>
      <c r="D1840" s="1" t="s">
        <v>21</v>
      </c>
      <c r="E1840" s="1" t="s">
        <v>22</v>
      </c>
      <c r="F1840" s="1" t="s">
        <v>23</v>
      </c>
      <c r="G1840" s="1" t="s">
        <v>31</v>
      </c>
      <c r="H1840" s="1" t="s">
        <v>25</v>
      </c>
      <c r="I1840" s="1" t="s">
        <v>59</v>
      </c>
      <c r="J1840">
        <v>-228593330383</v>
      </c>
      <c r="K1840">
        <v>-432754745483</v>
      </c>
      <c r="L1840" s="2">
        <v>42775.208333333336</v>
      </c>
      <c r="M1840" t="b">
        <v>1</v>
      </c>
      <c r="N1840" t="b">
        <v>1</v>
      </c>
      <c r="O1840" s="1" t="s">
        <v>25</v>
      </c>
      <c r="P1840" s="1" t="s">
        <v>27</v>
      </c>
      <c r="Q1840" s="1" t="s">
        <v>28</v>
      </c>
      <c r="R1840" s="1" t="s">
        <v>28</v>
      </c>
      <c r="S1840" s="1" t="s">
        <v>28</v>
      </c>
    </row>
    <row r="1841" spans="1:19" hidden="1" x14ac:dyDescent="0.3">
      <c r="A1841" s="1" t="s">
        <v>3954</v>
      </c>
      <c r="B1841">
        <v>2948</v>
      </c>
      <c r="C1841" s="1" t="s">
        <v>1436</v>
      </c>
      <c r="D1841" s="1" t="s">
        <v>21</v>
      </c>
      <c r="E1841" s="1" t="s">
        <v>22</v>
      </c>
      <c r="F1841" s="1" t="s">
        <v>23</v>
      </c>
      <c r="G1841" s="1" t="s">
        <v>480</v>
      </c>
      <c r="H1841" s="1" t="s">
        <v>25</v>
      </c>
      <c r="I1841" s="1" t="s">
        <v>25</v>
      </c>
      <c r="J1841">
        <v>-228520107269</v>
      </c>
      <c r="K1841">
        <v>-433468055725</v>
      </c>
      <c r="L1841" s="2">
        <v>42775.916666666664</v>
      </c>
      <c r="M1841" t="b">
        <v>0</v>
      </c>
      <c r="N1841" t="b">
        <v>0</v>
      </c>
      <c r="O1841" s="1" t="s">
        <v>25</v>
      </c>
      <c r="P1841" s="1" t="s">
        <v>37</v>
      </c>
      <c r="Q1841" s="1" t="s">
        <v>28</v>
      </c>
      <c r="R1841" s="1" t="s">
        <v>28</v>
      </c>
      <c r="S1841" s="1" t="s">
        <v>28</v>
      </c>
    </row>
    <row r="1842" spans="1:19" hidden="1" x14ac:dyDescent="0.3">
      <c r="A1842" s="1" t="s">
        <v>3955</v>
      </c>
      <c r="B1842">
        <v>2947</v>
      </c>
      <c r="C1842" s="1" t="s">
        <v>3956</v>
      </c>
      <c r="D1842" s="1" t="s">
        <v>21</v>
      </c>
      <c r="E1842" s="1" t="s">
        <v>22</v>
      </c>
      <c r="F1842" s="1" t="s">
        <v>23</v>
      </c>
      <c r="G1842" s="1" t="s">
        <v>40</v>
      </c>
      <c r="H1842" s="1" t="s">
        <v>25</v>
      </c>
      <c r="I1842" s="1" t="s">
        <v>1115</v>
      </c>
      <c r="J1842">
        <v>-229196510315</v>
      </c>
      <c r="K1842">
        <v>-436843872070</v>
      </c>
      <c r="L1842" s="2">
        <v>42775.916666666664</v>
      </c>
      <c r="M1842" t="b">
        <v>0</v>
      </c>
      <c r="N1842" t="b">
        <v>0</v>
      </c>
      <c r="O1842" s="1" t="s">
        <v>25</v>
      </c>
      <c r="P1842" s="1" t="s">
        <v>37</v>
      </c>
      <c r="Q1842" s="1" t="s">
        <v>28</v>
      </c>
      <c r="R1842" s="1" t="s">
        <v>28</v>
      </c>
      <c r="S1842" s="1" t="s">
        <v>28</v>
      </c>
    </row>
    <row r="1843" spans="1:19" hidden="1" x14ac:dyDescent="0.3">
      <c r="A1843" s="1" t="s">
        <v>3957</v>
      </c>
      <c r="B1843">
        <v>2926</v>
      </c>
      <c r="C1843" s="1" t="s">
        <v>3958</v>
      </c>
      <c r="D1843" s="1" t="s">
        <v>21</v>
      </c>
      <c r="E1843" s="1" t="s">
        <v>22</v>
      </c>
      <c r="F1843" s="1" t="s">
        <v>23</v>
      </c>
      <c r="G1843" s="1" t="s">
        <v>31</v>
      </c>
      <c r="H1843" s="1" t="s">
        <v>25</v>
      </c>
      <c r="I1843" s="1" t="s">
        <v>715</v>
      </c>
      <c r="J1843">
        <v>-228613967896</v>
      </c>
      <c r="K1843">
        <v>-432739715576</v>
      </c>
      <c r="L1843" s="2">
        <v>42775.925694444442</v>
      </c>
      <c r="M1843" t="b">
        <v>0</v>
      </c>
      <c r="N1843" t="b">
        <v>0</v>
      </c>
      <c r="O1843" s="1" t="s">
        <v>25</v>
      </c>
      <c r="P1843" s="1" t="s">
        <v>37</v>
      </c>
      <c r="Q1843" s="1" t="s">
        <v>28</v>
      </c>
      <c r="R1843" s="1" t="s">
        <v>28</v>
      </c>
      <c r="S1843" s="1" t="s">
        <v>28</v>
      </c>
    </row>
    <row r="1844" spans="1:19" hidden="1" x14ac:dyDescent="0.3">
      <c r="A1844" s="1" t="s">
        <v>3959</v>
      </c>
      <c r="B1844">
        <v>2943</v>
      </c>
      <c r="C1844" s="1" t="s">
        <v>20</v>
      </c>
      <c r="D1844" s="1" t="s">
        <v>21</v>
      </c>
      <c r="E1844" s="1" t="s">
        <v>22</v>
      </c>
      <c r="F1844" s="1" t="s">
        <v>23</v>
      </c>
      <c r="G1844" s="1" t="s">
        <v>24</v>
      </c>
      <c r="H1844" s="1" t="s">
        <v>25</v>
      </c>
      <c r="I1844" s="1" t="s">
        <v>26</v>
      </c>
      <c r="J1844">
        <v>-229481697083</v>
      </c>
      <c r="K1844">
        <v>-433626708984</v>
      </c>
      <c r="L1844" s="2">
        <v>42776.270833333336</v>
      </c>
      <c r="M1844" t="b">
        <v>0</v>
      </c>
      <c r="N1844" t="b">
        <v>0</v>
      </c>
      <c r="O1844" s="1" t="s">
        <v>25</v>
      </c>
      <c r="P1844" s="1" t="s">
        <v>37</v>
      </c>
      <c r="Q1844" s="1" t="s">
        <v>28</v>
      </c>
      <c r="R1844" s="1" t="s">
        <v>28</v>
      </c>
      <c r="S1844" s="1" t="s">
        <v>28</v>
      </c>
    </row>
    <row r="1845" spans="1:19" hidden="1" x14ac:dyDescent="0.3">
      <c r="A1845" s="1" t="s">
        <v>3960</v>
      </c>
      <c r="B1845">
        <v>2927</v>
      </c>
      <c r="C1845" s="1" t="s">
        <v>3961</v>
      </c>
      <c r="D1845" s="1" t="s">
        <v>21</v>
      </c>
      <c r="E1845" s="1" t="s">
        <v>22</v>
      </c>
      <c r="F1845" s="1" t="s">
        <v>23</v>
      </c>
      <c r="G1845" s="1" t="s">
        <v>2500</v>
      </c>
      <c r="H1845" s="1" t="s">
        <v>25</v>
      </c>
      <c r="I1845" s="1" t="s">
        <v>25</v>
      </c>
      <c r="J1845">
        <v>-228592853546</v>
      </c>
      <c r="K1845">
        <v>-432326354980</v>
      </c>
      <c r="L1845" s="2">
        <v>42776.302777777775</v>
      </c>
      <c r="M1845" t="b">
        <v>0</v>
      </c>
      <c r="N1845" t="b">
        <v>0</v>
      </c>
      <c r="O1845" s="1" t="s">
        <v>25</v>
      </c>
      <c r="P1845" s="1" t="s">
        <v>37</v>
      </c>
      <c r="Q1845" s="1" t="s">
        <v>28</v>
      </c>
      <c r="R1845" s="1" t="s">
        <v>28</v>
      </c>
      <c r="S1845" s="1" t="s">
        <v>28</v>
      </c>
    </row>
    <row r="1846" spans="1:19" hidden="1" x14ac:dyDescent="0.3">
      <c r="A1846" s="1" t="s">
        <v>3962</v>
      </c>
      <c r="B1846">
        <v>2977</v>
      </c>
      <c r="C1846" s="1" t="s">
        <v>58</v>
      </c>
      <c r="D1846" s="1" t="s">
        <v>21</v>
      </c>
      <c r="E1846" s="1" t="s">
        <v>22</v>
      </c>
      <c r="F1846" s="1" t="s">
        <v>23</v>
      </c>
      <c r="G1846" s="1" t="s">
        <v>31</v>
      </c>
      <c r="H1846" s="1" t="s">
        <v>25</v>
      </c>
      <c r="I1846" s="1" t="s">
        <v>59</v>
      </c>
      <c r="J1846">
        <v>-228593330383</v>
      </c>
      <c r="K1846">
        <v>-432754745483</v>
      </c>
      <c r="L1846" s="2">
        <v>42776.347222222219</v>
      </c>
      <c r="M1846" t="b">
        <v>1</v>
      </c>
      <c r="N1846" t="b">
        <v>1</v>
      </c>
      <c r="O1846" s="1" t="s">
        <v>25</v>
      </c>
      <c r="P1846" s="1" t="s">
        <v>27</v>
      </c>
      <c r="Q1846" s="1" t="s">
        <v>28</v>
      </c>
      <c r="R1846" s="1" t="s">
        <v>28</v>
      </c>
      <c r="S1846" s="1" t="s">
        <v>28</v>
      </c>
    </row>
    <row r="1847" spans="1:19" hidden="1" x14ac:dyDescent="0.3">
      <c r="A1847" s="1" t="s">
        <v>3963</v>
      </c>
      <c r="B1847">
        <v>2928</v>
      </c>
      <c r="C1847" s="1" t="s">
        <v>180</v>
      </c>
      <c r="D1847" s="1" t="s">
        <v>21</v>
      </c>
      <c r="E1847" s="1" t="s">
        <v>22</v>
      </c>
      <c r="F1847" s="1" t="s">
        <v>23</v>
      </c>
      <c r="G1847" s="1" t="s">
        <v>31</v>
      </c>
      <c r="H1847" s="1" t="s">
        <v>25</v>
      </c>
      <c r="I1847" s="1" t="s">
        <v>3964</v>
      </c>
      <c r="J1847">
        <v>-228619403839</v>
      </c>
      <c r="K1847">
        <v>-432678642273</v>
      </c>
      <c r="L1847" s="2">
        <v>42776.46597222222</v>
      </c>
      <c r="M1847" t="b">
        <v>1</v>
      </c>
      <c r="N1847" t="b">
        <v>1</v>
      </c>
      <c r="O1847" s="1" t="s">
        <v>25</v>
      </c>
      <c r="P1847" s="1" t="s">
        <v>3965</v>
      </c>
      <c r="Q1847" s="1" t="s">
        <v>28</v>
      </c>
      <c r="R1847" s="1" t="s">
        <v>28</v>
      </c>
      <c r="S1847" s="1" t="s">
        <v>28</v>
      </c>
    </row>
    <row r="1848" spans="1:19" hidden="1" x14ac:dyDescent="0.3">
      <c r="A1848" s="1" t="s">
        <v>3966</v>
      </c>
      <c r="B1848">
        <v>2929</v>
      </c>
      <c r="C1848" s="1" t="s">
        <v>3967</v>
      </c>
      <c r="D1848" s="1" t="s">
        <v>21</v>
      </c>
      <c r="E1848" s="1" t="s">
        <v>22</v>
      </c>
      <c r="F1848" s="1" t="s">
        <v>23</v>
      </c>
      <c r="G1848" s="1" t="s">
        <v>1238</v>
      </c>
      <c r="H1848" s="1" t="s">
        <v>25</v>
      </c>
      <c r="I1848" s="1" t="s">
        <v>25</v>
      </c>
      <c r="J1848">
        <v>-228999805450</v>
      </c>
      <c r="K1848">
        <v>-432442207336</v>
      </c>
      <c r="L1848" s="2">
        <v>42776.621527777781</v>
      </c>
      <c r="M1848" t="b">
        <v>0</v>
      </c>
      <c r="N1848" t="b">
        <v>0</v>
      </c>
      <c r="O1848" s="1" t="s">
        <v>25</v>
      </c>
      <c r="P1848" s="1" t="s">
        <v>37</v>
      </c>
      <c r="Q1848" s="1" t="s">
        <v>28</v>
      </c>
      <c r="R1848" s="1" t="s">
        <v>28</v>
      </c>
      <c r="S1848" s="1" t="s">
        <v>28</v>
      </c>
    </row>
    <row r="1849" spans="1:19" hidden="1" x14ac:dyDescent="0.3">
      <c r="A1849" s="1" t="s">
        <v>3968</v>
      </c>
      <c r="B1849">
        <v>2930</v>
      </c>
      <c r="C1849" s="1" t="s">
        <v>1577</v>
      </c>
      <c r="D1849" s="1" t="s">
        <v>21</v>
      </c>
      <c r="E1849" s="1" t="s">
        <v>22</v>
      </c>
      <c r="F1849" s="1" t="s">
        <v>23</v>
      </c>
      <c r="G1849" s="1" t="s">
        <v>105</v>
      </c>
      <c r="H1849" s="1" t="s">
        <v>25</v>
      </c>
      <c r="I1849" s="1" t="s">
        <v>25</v>
      </c>
      <c r="J1849">
        <v>-228308544159</v>
      </c>
      <c r="K1849">
        <v>-432698173523</v>
      </c>
      <c r="L1849" s="2">
        <v>42776.629861111112</v>
      </c>
      <c r="M1849" t="b">
        <v>0</v>
      </c>
      <c r="N1849" t="b">
        <v>0</v>
      </c>
      <c r="O1849" s="1" t="s">
        <v>25</v>
      </c>
      <c r="P1849" s="1" t="s">
        <v>37</v>
      </c>
      <c r="Q1849" s="1" t="s">
        <v>28</v>
      </c>
      <c r="R1849" s="1" t="s">
        <v>28</v>
      </c>
      <c r="S1849" s="1" t="s">
        <v>28</v>
      </c>
    </row>
    <row r="1850" spans="1:19" x14ac:dyDescent="0.3">
      <c r="A1850" s="1" t="s">
        <v>3969</v>
      </c>
      <c r="B1850">
        <v>2946</v>
      </c>
      <c r="C1850" s="1" t="s">
        <v>3970</v>
      </c>
      <c r="D1850" s="1" t="s">
        <v>21</v>
      </c>
      <c r="E1850" s="1" t="s">
        <v>22</v>
      </c>
      <c r="F1850" s="1" t="s">
        <v>23</v>
      </c>
      <c r="G1850" s="1" t="s">
        <v>698</v>
      </c>
      <c r="H1850" s="1" t="s">
        <v>25</v>
      </c>
      <c r="I1850" s="1" t="s">
        <v>25</v>
      </c>
      <c r="J1850">
        <v>-228913116455</v>
      </c>
      <c r="K1850">
        <v>-432867965698</v>
      </c>
      <c r="L1850" s="2">
        <v>42776.777777777781</v>
      </c>
      <c r="M1850" t="b">
        <v>0</v>
      </c>
      <c r="N1850" t="b">
        <v>1</v>
      </c>
      <c r="O1850" s="1" t="s">
        <v>25</v>
      </c>
      <c r="P1850" s="1" t="s">
        <v>1162</v>
      </c>
      <c r="Q1850" s="1" t="s">
        <v>28</v>
      </c>
      <c r="R1850" s="1" t="s">
        <v>3971</v>
      </c>
      <c r="S1850" s="1" t="s">
        <v>28</v>
      </c>
    </row>
    <row r="1851" spans="1:19" hidden="1" x14ac:dyDescent="0.3">
      <c r="A1851" s="1" t="s">
        <v>3972</v>
      </c>
      <c r="B1851">
        <v>2934</v>
      </c>
      <c r="C1851" s="1" t="s">
        <v>3973</v>
      </c>
      <c r="D1851" s="1" t="s">
        <v>21</v>
      </c>
      <c r="E1851" s="1" t="s">
        <v>22</v>
      </c>
      <c r="F1851" s="1" t="s">
        <v>23</v>
      </c>
      <c r="G1851" s="1" t="s">
        <v>307</v>
      </c>
      <c r="H1851" s="1" t="s">
        <v>25</v>
      </c>
      <c r="I1851" s="1" t="s">
        <v>588</v>
      </c>
      <c r="J1851">
        <v>-228881111145</v>
      </c>
      <c r="K1851">
        <v>-434119987488</v>
      </c>
      <c r="L1851" s="2">
        <v>42776.840486111112</v>
      </c>
      <c r="M1851" t="b">
        <v>0</v>
      </c>
      <c r="N1851" t="b">
        <v>0</v>
      </c>
      <c r="O1851" s="1" t="s">
        <v>25</v>
      </c>
      <c r="P1851" s="1" t="s">
        <v>37</v>
      </c>
      <c r="Q1851" s="1" t="s">
        <v>28</v>
      </c>
      <c r="R1851" s="1" t="s">
        <v>28</v>
      </c>
      <c r="S1851" s="1" t="s">
        <v>28</v>
      </c>
    </row>
    <row r="1852" spans="1:19" x14ac:dyDescent="0.3">
      <c r="A1852" s="1" t="s">
        <v>3974</v>
      </c>
      <c r="B1852">
        <v>2950</v>
      </c>
      <c r="C1852" s="1" t="s">
        <v>3269</v>
      </c>
      <c r="D1852" s="1" t="s">
        <v>21</v>
      </c>
      <c r="E1852" s="1" t="s">
        <v>22</v>
      </c>
      <c r="F1852" s="1" t="s">
        <v>23</v>
      </c>
      <c r="G1852" s="1" t="s">
        <v>582</v>
      </c>
      <c r="H1852" s="1" t="s">
        <v>25</v>
      </c>
      <c r="I1852" s="1" t="s">
        <v>25</v>
      </c>
      <c r="J1852">
        <v>-228453350067</v>
      </c>
      <c r="K1852">
        <v>-433558273315</v>
      </c>
      <c r="L1852" s="2">
        <v>42777.916666666664</v>
      </c>
      <c r="M1852" t="b">
        <v>1</v>
      </c>
      <c r="N1852" t="b">
        <v>1</v>
      </c>
      <c r="O1852" s="1" t="s">
        <v>25</v>
      </c>
      <c r="P1852" s="1" t="s">
        <v>42</v>
      </c>
      <c r="Q1852" s="1" t="s">
        <v>28</v>
      </c>
      <c r="R1852" s="1" t="s">
        <v>3975</v>
      </c>
      <c r="S1852" s="1" t="s">
        <v>28</v>
      </c>
    </row>
    <row r="1853" spans="1:19" x14ac:dyDescent="0.3">
      <c r="A1853" s="1" t="s">
        <v>3976</v>
      </c>
      <c r="B1853">
        <v>2940</v>
      </c>
      <c r="C1853" s="1" t="s">
        <v>212</v>
      </c>
      <c r="D1853" s="1" t="s">
        <v>21</v>
      </c>
      <c r="E1853" s="1" t="s">
        <v>22</v>
      </c>
      <c r="F1853" s="1" t="s">
        <v>23</v>
      </c>
      <c r="G1853" s="1" t="s">
        <v>213</v>
      </c>
      <c r="H1853" s="1" t="s">
        <v>25</v>
      </c>
      <c r="I1853" s="1" t="s">
        <v>25</v>
      </c>
      <c r="J1853">
        <v>-229583225250</v>
      </c>
      <c r="K1853">
        <v>-433517036438</v>
      </c>
      <c r="L1853" s="2">
        <v>42777.970138888886</v>
      </c>
      <c r="M1853" t="b">
        <v>0</v>
      </c>
      <c r="N1853" t="b">
        <v>0</v>
      </c>
      <c r="O1853" s="1" t="s">
        <v>25</v>
      </c>
      <c r="P1853" s="1" t="s">
        <v>37</v>
      </c>
      <c r="Q1853" s="1" t="s">
        <v>28</v>
      </c>
      <c r="R1853" s="1" t="s">
        <v>3977</v>
      </c>
      <c r="S1853" s="1" t="s">
        <v>28</v>
      </c>
    </row>
    <row r="1854" spans="1:19" hidden="1" x14ac:dyDescent="0.3">
      <c r="A1854" s="1" t="s">
        <v>3978</v>
      </c>
      <c r="B1854">
        <v>2937</v>
      </c>
      <c r="C1854" s="1" t="s">
        <v>3979</v>
      </c>
      <c r="D1854" s="1" t="s">
        <v>21</v>
      </c>
      <c r="E1854" s="1" t="s">
        <v>22</v>
      </c>
      <c r="F1854" s="1" t="s">
        <v>23</v>
      </c>
      <c r="G1854" s="1" t="s">
        <v>349</v>
      </c>
      <c r="H1854" s="1" t="s">
        <v>25</v>
      </c>
      <c r="I1854" s="1" t="s">
        <v>1061</v>
      </c>
      <c r="J1854">
        <v>-229810523987</v>
      </c>
      <c r="K1854">
        <v>-431947059631</v>
      </c>
      <c r="L1854" s="2">
        <v>42778.388888888891</v>
      </c>
      <c r="M1854" t="b">
        <v>0</v>
      </c>
      <c r="N1854" t="b">
        <v>0</v>
      </c>
      <c r="O1854" s="1" t="s">
        <v>25</v>
      </c>
      <c r="P1854" s="1" t="s">
        <v>37</v>
      </c>
      <c r="Q1854" s="1" t="s">
        <v>28</v>
      </c>
      <c r="R1854" s="1" t="s">
        <v>28</v>
      </c>
      <c r="S1854" s="1" t="s">
        <v>28</v>
      </c>
    </row>
    <row r="1855" spans="1:19" x14ac:dyDescent="0.3">
      <c r="A1855" s="1" t="s">
        <v>3980</v>
      </c>
      <c r="B1855">
        <v>2951</v>
      </c>
      <c r="C1855" s="1" t="s">
        <v>3981</v>
      </c>
      <c r="D1855" s="1" t="s">
        <v>21</v>
      </c>
      <c r="E1855" s="1" t="s">
        <v>22</v>
      </c>
      <c r="F1855" s="1" t="s">
        <v>23</v>
      </c>
      <c r="G1855" s="1" t="s">
        <v>346</v>
      </c>
      <c r="H1855" s="1" t="s">
        <v>25</v>
      </c>
      <c r="I1855" s="1" t="s">
        <v>25</v>
      </c>
      <c r="J1855">
        <v>-228923912048</v>
      </c>
      <c r="K1855">
        <v>-432942771912</v>
      </c>
      <c r="L1855" s="2">
        <v>42778.625</v>
      </c>
      <c r="M1855" t="b">
        <v>0</v>
      </c>
      <c r="N1855" t="b">
        <v>0</v>
      </c>
      <c r="O1855" s="1" t="s">
        <v>25</v>
      </c>
      <c r="P1855" s="1" t="s">
        <v>3413</v>
      </c>
      <c r="Q1855" s="1" t="s">
        <v>28</v>
      </c>
      <c r="R1855" s="1" t="s">
        <v>3982</v>
      </c>
      <c r="S1855" s="1" t="s">
        <v>28</v>
      </c>
    </row>
    <row r="1856" spans="1:19" x14ac:dyDescent="0.3">
      <c r="A1856" s="1" t="s">
        <v>3983</v>
      </c>
      <c r="B1856">
        <v>2941</v>
      </c>
      <c r="C1856" s="1" t="s">
        <v>3984</v>
      </c>
      <c r="D1856" s="1" t="s">
        <v>21</v>
      </c>
      <c r="E1856" s="1" t="s">
        <v>22</v>
      </c>
      <c r="F1856" s="1" t="s">
        <v>23</v>
      </c>
      <c r="G1856" s="1" t="s">
        <v>145</v>
      </c>
      <c r="H1856" s="1" t="s">
        <v>25</v>
      </c>
      <c r="I1856" s="1" t="s">
        <v>3985</v>
      </c>
      <c r="J1856">
        <v>-228788528442</v>
      </c>
      <c r="K1856">
        <v>-432723007202</v>
      </c>
      <c r="L1856" s="2">
        <v>42778.895833333336</v>
      </c>
      <c r="M1856" t="b">
        <v>0</v>
      </c>
      <c r="N1856" t="b">
        <v>0</v>
      </c>
      <c r="O1856" s="1" t="s">
        <v>25</v>
      </c>
      <c r="P1856" s="1" t="s">
        <v>37</v>
      </c>
      <c r="Q1856" s="1" t="s">
        <v>28</v>
      </c>
      <c r="R1856" s="1" t="s">
        <v>3986</v>
      </c>
      <c r="S1856" s="1" t="s">
        <v>28</v>
      </c>
    </row>
    <row r="1857" spans="1:19" x14ac:dyDescent="0.3">
      <c r="A1857" s="1" t="s">
        <v>3987</v>
      </c>
      <c r="B1857">
        <v>2971</v>
      </c>
      <c r="C1857" s="1" t="s">
        <v>3988</v>
      </c>
      <c r="D1857" s="1" t="s">
        <v>21</v>
      </c>
      <c r="E1857" s="1" t="s">
        <v>22</v>
      </c>
      <c r="F1857" s="1" t="s">
        <v>23</v>
      </c>
      <c r="G1857" s="1" t="s">
        <v>276</v>
      </c>
      <c r="H1857" s="1" t="s">
        <v>25</v>
      </c>
      <c r="I1857" s="1" t="s">
        <v>138</v>
      </c>
      <c r="J1857">
        <v>-228229118000</v>
      </c>
      <c r="K1857">
        <v>-433767869000</v>
      </c>
      <c r="L1857" s="2">
        <v>42778.916666666664</v>
      </c>
      <c r="M1857" t="b">
        <v>1</v>
      </c>
      <c r="N1857" t="b">
        <v>1</v>
      </c>
      <c r="O1857" s="1" t="s">
        <v>25</v>
      </c>
      <c r="P1857" s="1" t="s">
        <v>3989</v>
      </c>
      <c r="Q1857" s="1" t="s">
        <v>28</v>
      </c>
      <c r="R1857" s="1" t="s">
        <v>3990</v>
      </c>
      <c r="S1857" s="1" t="s">
        <v>28</v>
      </c>
    </row>
    <row r="1858" spans="1:19" hidden="1" x14ac:dyDescent="0.3">
      <c r="A1858" s="1" t="s">
        <v>3991</v>
      </c>
      <c r="B1858">
        <v>2981</v>
      </c>
      <c r="C1858" s="1" t="s">
        <v>3992</v>
      </c>
      <c r="D1858" s="1" t="s">
        <v>21</v>
      </c>
      <c r="E1858" s="1" t="s">
        <v>22</v>
      </c>
      <c r="F1858" s="1" t="s">
        <v>23</v>
      </c>
      <c r="G1858" s="1" t="s">
        <v>105</v>
      </c>
      <c r="H1858" s="1" t="s">
        <v>25</v>
      </c>
      <c r="I1858" s="1" t="s">
        <v>25</v>
      </c>
      <c r="J1858">
        <v>-228335895538</v>
      </c>
      <c r="K1858">
        <v>-432769432068</v>
      </c>
      <c r="L1858" s="2">
        <v>42778.916666666664</v>
      </c>
      <c r="M1858" t="b">
        <v>1</v>
      </c>
      <c r="N1858" t="b">
        <v>1</v>
      </c>
      <c r="O1858" s="1" t="s">
        <v>25</v>
      </c>
      <c r="P1858" s="1" t="s">
        <v>56</v>
      </c>
      <c r="Q1858" s="1" t="s">
        <v>28</v>
      </c>
      <c r="R1858" s="1" t="s">
        <v>28</v>
      </c>
      <c r="S1858" s="1" t="s">
        <v>28</v>
      </c>
    </row>
    <row r="1859" spans="1:19" x14ac:dyDescent="0.3">
      <c r="A1859" s="1" t="s">
        <v>3993</v>
      </c>
      <c r="B1859">
        <v>2963</v>
      </c>
      <c r="C1859" s="1" t="s">
        <v>3994</v>
      </c>
      <c r="D1859" s="1" t="s">
        <v>21</v>
      </c>
      <c r="E1859" s="1" t="s">
        <v>22</v>
      </c>
      <c r="F1859" s="1" t="s">
        <v>23</v>
      </c>
      <c r="G1859" s="1" t="s">
        <v>362</v>
      </c>
      <c r="H1859" s="1" t="s">
        <v>25</v>
      </c>
      <c r="I1859" s="1" t="s">
        <v>2008</v>
      </c>
      <c r="J1859">
        <v>-228892669678</v>
      </c>
      <c r="K1859">
        <v>-432281913757</v>
      </c>
      <c r="L1859" s="2">
        <v>42778.916666666664</v>
      </c>
      <c r="M1859" t="b">
        <v>0</v>
      </c>
      <c r="N1859" t="b">
        <v>1</v>
      </c>
      <c r="O1859" s="1" t="s">
        <v>25</v>
      </c>
      <c r="P1859" s="1" t="s">
        <v>1343</v>
      </c>
      <c r="Q1859" s="1" t="s">
        <v>28</v>
      </c>
      <c r="R1859" s="1" t="s">
        <v>3995</v>
      </c>
      <c r="S1859" s="1" t="s">
        <v>28</v>
      </c>
    </row>
    <row r="1860" spans="1:19" x14ac:dyDescent="0.3">
      <c r="A1860" s="1" t="s">
        <v>3996</v>
      </c>
      <c r="B1860">
        <v>2952</v>
      </c>
      <c r="C1860" s="1" t="s">
        <v>3997</v>
      </c>
      <c r="D1860" s="1" t="s">
        <v>21</v>
      </c>
      <c r="E1860" s="1" t="s">
        <v>22</v>
      </c>
      <c r="F1860" s="1" t="s">
        <v>23</v>
      </c>
      <c r="G1860" s="1" t="s">
        <v>498</v>
      </c>
      <c r="H1860" s="1" t="s">
        <v>25</v>
      </c>
      <c r="I1860" s="1" t="s">
        <v>25</v>
      </c>
      <c r="J1860">
        <v>-228386459351</v>
      </c>
      <c r="K1860">
        <v>-433380775452</v>
      </c>
      <c r="L1860" s="2">
        <v>42778.916666666664</v>
      </c>
      <c r="M1860" t="b">
        <v>0</v>
      </c>
      <c r="N1860" t="b">
        <v>0</v>
      </c>
      <c r="O1860" s="1" t="s">
        <v>25</v>
      </c>
      <c r="P1860" s="1" t="s">
        <v>78</v>
      </c>
      <c r="Q1860" s="1" t="s">
        <v>28</v>
      </c>
      <c r="R1860" s="1" t="s">
        <v>3998</v>
      </c>
      <c r="S1860" s="1" t="s">
        <v>28</v>
      </c>
    </row>
    <row r="1861" spans="1:19" x14ac:dyDescent="0.3">
      <c r="A1861" s="1" t="s">
        <v>3999</v>
      </c>
      <c r="B1861">
        <v>2972</v>
      </c>
      <c r="C1861" s="1" t="s">
        <v>34</v>
      </c>
      <c r="D1861" s="1" t="s">
        <v>21</v>
      </c>
      <c r="E1861" s="1" t="s">
        <v>22</v>
      </c>
      <c r="F1861" s="1" t="s">
        <v>23</v>
      </c>
      <c r="G1861" s="1" t="s">
        <v>35</v>
      </c>
      <c r="H1861" s="1" t="s">
        <v>25</v>
      </c>
      <c r="I1861" s="1" t="s">
        <v>25</v>
      </c>
      <c r="J1861">
        <v>-229013099670</v>
      </c>
      <c r="K1861">
        <v>-432632179260</v>
      </c>
      <c r="L1861" s="2">
        <v>42778.916666666664</v>
      </c>
      <c r="M1861" t="b">
        <v>0</v>
      </c>
      <c r="N1861" t="b">
        <v>1</v>
      </c>
      <c r="O1861" s="1" t="s">
        <v>25</v>
      </c>
      <c r="P1861" s="1" t="s">
        <v>69</v>
      </c>
      <c r="Q1861" s="1" t="s">
        <v>28</v>
      </c>
      <c r="R1861" s="1" t="s">
        <v>4000</v>
      </c>
      <c r="S1861" s="1" t="s">
        <v>28</v>
      </c>
    </row>
    <row r="1862" spans="1:19" hidden="1" x14ac:dyDescent="0.3">
      <c r="A1862" s="1" t="s">
        <v>4001</v>
      </c>
      <c r="B1862">
        <v>2964</v>
      </c>
      <c r="C1862" s="1" t="s">
        <v>4002</v>
      </c>
      <c r="D1862" s="1" t="s">
        <v>21</v>
      </c>
      <c r="E1862" s="1" t="s">
        <v>22</v>
      </c>
      <c r="F1862" s="1" t="s">
        <v>23</v>
      </c>
      <c r="G1862" s="1" t="s">
        <v>24</v>
      </c>
      <c r="H1862" s="1" t="s">
        <v>25</v>
      </c>
      <c r="I1862" s="1" t="s">
        <v>26</v>
      </c>
      <c r="J1862">
        <v>-229481697083</v>
      </c>
      <c r="K1862">
        <v>-433626708984</v>
      </c>
      <c r="L1862" s="2">
        <v>42778.916666666664</v>
      </c>
      <c r="M1862" t="b">
        <v>1</v>
      </c>
      <c r="N1862" t="b">
        <v>1</v>
      </c>
      <c r="O1862" s="1" t="s">
        <v>25</v>
      </c>
      <c r="P1862" s="1" t="s">
        <v>1039</v>
      </c>
      <c r="Q1862" s="1" t="s">
        <v>28</v>
      </c>
      <c r="R1862" s="1" t="s">
        <v>28</v>
      </c>
      <c r="S1862" s="1" t="s">
        <v>28</v>
      </c>
    </row>
    <row r="1863" spans="1:19" hidden="1" x14ac:dyDescent="0.3">
      <c r="A1863" s="1" t="s">
        <v>4003</v>
      </c>
      <c r="B1863">
        <v>2973</v>
      </c>
      <c r="C1863" s="1" t="s">
        <v>58</v>
      </c>
      <c r="D1863" s="1" t="s">
        <v>21</v>
      </c>
      <c r="E1863" s="1" t="s">
        <v>22</v>
      </c>
      <c r="F1863" s="1" t="s">
        <v>23</v>
      </c>
      <c r="G1863" s="1" t="s">
        <v>31</v>
      </c>
      <c r="H1863" s="1" t="s">
        <v>25</v>
      </c>
      <c r="I1863" s="1" t="s">
        <v>59</v>
      </c>
      <c r="J1863">
        <v>-228593330383</v>
      </c>
      <c r="K1863">
        <v>-432754745483</v>
      </c>
      <c r="L1863" s="2">
        <v>42779.208333333336</v>
      </c>
      <c r="M1863" t="b">
        <v>1</v>
      </c>
      <c r="N1863" t="b">
        <v>1</v>
      </c>
      <c r="O1863" s="1" t="s">
        <v>25</v>
      </c>
      <c r="P1863" s="1" t="s">
        <v>1069</v>
      </c>
      <c r="Q1863" s="1" t="s">
        <v>28</v>
      </c>
      <c r="R1863" s="1" t="s">
        <v>28</v>
      </c>
      <c r="S1863" s="1" t="s">
        <v>28</v>
      </c>
    </row>
    <row r="1864" spans="1:19" hidden="1" x14ac:dyDescent="0.3">
      <c r="A1864" s="1" t="s">
        <v>4004</v>
      </c>
      <c r="B1864">
        <v>2954</v>
      </c>
      <c r="C1864" s="1" t="s">
        <v>4005</v>
      </c>
      <c r="D1864" s="1" t="s">
        <v>21</v>
      </c>
      <c r="E1864" s="1" t="s">
        <v>22</v>
      </c>
      <c r="F1864" s="1" t="s">
        <v>23</v>
      </c>
      <c r="G1864" s="1" t="s">
        <v>349</v>
      </c>
      <c r="H1864" s="1" t="s">
        <v>25</v>
      </c>
      <c r="I1864" s="1" t="s">
        <v>749</v>
      </c>
      <c r="J1864">
        <v>-229766674042</v>
      </c>
      <c r="K1864">
        <v>-431938514709</v>
      </c>
      <c r="L1864" s="2">
        <v>42779.25</v>
      </c>
      <c r="M1864" t="b">
        <v>0</v>
      </c>
      <c r="N1864" t="b">
        <v>0</v>
      </c>
      <c r="O1864" s="1" t="s">
        <v>25</v>
      </c>
      <c r="P1864" s="1" t="s">
        <v>37</v>
      </c>
      <c r="Q1864" s="1" t="s">
        <v>28</v>
      </c>
      <c r="R1864" s="1" t="s">
        <v>28</v>
      </c>
      <c r="S1864" s="1" t="s">
        <v>28</v>
      </c>
    </row>
    <row r="1865" spans="1:19" hidden="1" x14ac:dyDescent="0.3">
      <c r="A1865" s="1" t="s">
        <v>4006</v>
      </c>
      <c r="B1865">
        <v>2956</v>
      </c>
      <c r="C1865" s="1" t="s">
        <v>4007</v>
      </c>
      <c r="D1865" s="1" t="s">
        <v>21</v>
      </c>
      <c r="E1865" s="1" t="s">
        <v>22</v>
      </c>
      <c r="F1865" s="1" t="s">
        <v>23</v>
      </c>
      <c r="G1865" s="1" t="s">
        <v>127</v>
      </c>
      <c r="H1865" s="1" t="s">
        <v>25</v>
      </c>
      <c r="I1865" s="1" t="s">
        <v>25</v>
      </c>
      <c r="J1865">
        <v>-228591423035</v>
      </c>
      <c r="K1865">
        <v>-433296127319</v>
      </c>
      <c r="L1865" s="2">
        <v>42779.443749999999</v>
      </c>
      <c r="M1865" t="b">
        <v>0</v>
      </c>
      <c r="N1865" t="b">
        <v>0</v>
      </c>
      <c r="O1865" s="1" t="s">
        <v>25</v>
      </c>
      <c r="P1865" s="1" t="s">
        <v>37</v>
      </c>
      <c r="Q1865" s="1" t="s">
        <v>28</v>
      </c>
      <c r="R1865" s="1" t="s">
        <v>28</v>
      </c>
      <c r="S1865" s="1" t="s">
        <v>28</v>
      </c>
    </row>
    <row r="1866" spans="1:19" hidden="1" x14ac:dyDescent="0.3">
      <c r="A1866" s="1" t="s">
        <v>4008</v>
      </c>
      <c r="B1866">
        <v>2974</v>
      </c>
      <c r="C1866" s="1" t="s">
        <v>58</v>
      </c>
      <c r="D1866" s="1" t="s">
        <v>21</v>
      </c>
      <c r="E1866" s="1" t="s">
        <v>22</v>
      </c>
      <c r="F1866" s="1" t="s">
        <v>23</v>
      </c>
      <c r="G1866" s="1" t="s">
        <v>31</v>
      </c>
      <c r="H1866" s="1" t="s">
        <v>25</v>
      </c>
      <c r="I1866" s="1" t="s">
        <v>59</v>
      </c>
      <c r="J1866">
        <v>-228593330383</v>
      </c>
      <c r="K1866">
        <v>-432754745483</v>
      </c>
      <c r="L1866" s="2">
        <v>42779.444444444445</v>
      </c>
      <c r="M1866" t="b">
        <v>1</v>
      </c>
      <c r="N1866" t="b">
        <v>1</v>
      </c>
      <c r="O1866" s="1" t="s">
        <v>25</v>
      </c>
      <c r="P1866" s="1" t="s">
        <v>1069</v>
      </c>
      <c r="Q1866" s="1" t="s">
        <v>28</v>
      </c>
      <c r="R1866" s="1" t="s">
        <v>28</v>
      </c>
      <c r="S1866" s="1" t="s">
        <v>28</v>
      </c>
    </row>
    <row r="1867" spans="1:19" x14ac:dyDescent="0.3">
      <c r="A1867" s="1" t="s">
        <v>4009</v>
      </c>
      <c r="B1867">
        <v>2975</v>
      </c>
      <c r="C1867" s="1" t="s">
        <v>58</v>
      </c>
      <c r="D1867" s="1" t="s">
        <v>21</v>
      </c>
      <c r="E1867" s="1" t="s">
        <v>22</v>
      </c>
      <c r="F1867" s="1" t="s">
        <v>23</v>
      </c>
      <c r="G1867" s="1" t="s">
        <v>31</v>
      </c>
      <c r="H1867" s="1" t="s">
        <v>25</v>
      </c>
      <c r="I1867" s="1" t="s">
        <v>59</v>
      </c>
      <c r="J1867">
        <v>-228593330383</v>
      </c>
      <c r="K1867">
        <v>-432754745483</v>
      </c>
      <c r="L1867" s="2">
        <v>42779.541666666664</v>
      </c>
      <c r="M1867" t="b">
        <v>1</v>
      </c>
      <c r="N1867" t="b">
        <v>1</v>
      </c>
      <c r="O1867" s="1" t="s">
        <v>25</v>
      </c>
      <c r="P1867" s="1" t="s">
        <v>27</v>
      </c>
      <c r="Q1867" s="1" t="s">
        <v>28</v>
      </c>
      <c r="R1867" s="1" t="s">
        <v>4010</v>
      </c>
      <c r="S1867" s="1" t="s">
        <v>28</v>
      </c>
    </row>
    <row r="1868" spans="1:19" hidden="1" x14ac:dyDescent="0.3">
      <c r="A1868" s="1" t="s">
        <v>4011</v>
      </c>
      <c r="B1868">
        <v>2955</v>
      </c>
      <c r="C1868" s="1" t="s">
        <v>1296</v>
      </c>
      <c r="D1868" s="1" t="s">
        <v>21</v>
      </c>
      <c r="E1868" s="1" t="s">
        <v>22</v>
      </c>
      <c r="F1868" s="1" t="s">
        <v>23</v>
      </c>
      <c r="G1868" s="1" t="s">
        <v>333</v>
      </c>
      <c r="H1868" s="1" t="s">
        <v>25</v>
      </c>
      <c r="I1868" s="1" t="s">
        <v>25</v>
      </c>
      <c r="J1868">
        <v>-229252338409</v>
      </c>
      <c r="K1868">
        <v>-432053413391</v>
      </c>
      <c r="L1868" s="2">
        <v>42779.804166666669</v>
      </c>
      <c r="M1868" t="b">
        <v>0</v>
      </c>
      <c r="N1868" t="b">
        <v>0</v>
      </c>
      <c r="O1868" s="1" t="s">
        <v>25</v>
      </c>
      <c r="P1868" s="1" t="s">
        <v>37</v>
      </c>
      <c r="Q1868" s="1" t="s">
        <v>28</v>
      </c>
      <c r="R1868" s="1" t="s">
        <v>28</v>
      </c>
      <c r="S1868" s="1" t="s">
        <v>28</v>
      </c>
    </row>
    <row r="1869" spans="1:19" x14ac:dyDescent="0.3">
      <c r="A1869" s="1" t="s">
        <v>4012</v>
      </c>
      <c r="B1869">
        <v>2980</v>
      </c>
      <c r="C1869" s="1" t="s">
        <v>4013</v>
      </c>
      <c r="D1869" s="1" t="s">
        <v>21</v>
      </c>
      <c r="E1869" s="1" t="s">
        <v>22</v>
      </c>
      <c r="F1869" s="1" t="s">
        <v>23</v>
      </c>
      <c r="G1869" s="1" t="s">
        <v>582</v>
      </c>
      <c r="H1869" s="1" t="s">
        <v>25</v>
      </c>
      <c r="I1869" s="1" t="s">
        <v>649</v>
      </c>
      <c r="J1869">
        <v>-228484310000</v>
      </c>
      <c r="K1869">
        <v>-433661170000</v>
      </c>
      <c r="L1869" s="2">
        <v>42779.916666666664</v>
      </c>
      <c r="M1869" t="b">
        <v>1</v>
      </c>
      <c r="N1869" t="b">
        <v>1</v>
      </c>
      <c r="O1869" s="1" t="s">
        <v>25</v>
      </c>
      <c r="P1869" s="1" t="s">
        <v>51</v>
      </c>
      <c r="Q1869" s="1" t="s">
        <v>28</v>
      </c>
      <c r="R1869" s="1" t="s">
        <v>4014</v>
      </c>
      <c r="S1869" s="1" t="s">
        <v>28</v>
      </c>
    </row>
    <row r="1870" spans="1:19" hidden="1" x14ac:dyDescent="0.3">
      <c r="A1870" s="1" t="s">
        <v>4015</v>
      </c>
      <c r="B1870">
        <v>2957</v>
      </c>
      <c r="C1870" s="1" t="s">
        <v>4016</v>
      </c>
      <c r="D1870" s="1" t="s">
        <v>21</v>
      </c>
      <c r="E1870" s="1" t="s">
        <v>22</v>
      </c>
      <c r="F1870" s="1" t="s">
        <v>23</v>
      </c>
      <c r="G1870" s="1" t="s">
        <v>560</v>
      </c>
      <c r="H1870" s="1" t="s">
        <v>25</v>
      </c>
      <c r="I1870" s="1" t="s">
        <v>1457</v>
      </c>
      <c r="J1870">
        <v>-228842754364</v>
      </c>
      <c r="K1870">
        <v>-432487869263</v>
      </c>
      <c r="L1870" s="2">
        <v>42780.006990740738</v>
      </c>
      <c r="M1870" t="b">
        <v>0</v>
      </c>
      <c r="N1870" t="b">
        <v>0</v>
      </c>
      <c r="O1870" s="1" t="s">
        <v>25</v>
      </c>
      <c r="P1870" s="1" t="s">
        <v>37</v>
      </c>
      <c r="Q1870" s="1" t="s">
        <v>28</v>
      </c>
      <c r="R1870" s="1" t="s">
        <v>28</v>
      </c>
      <c r="S1870" s="1" t="s">
        <v>28</v>
      </c>
    </row>
    <row r="1871" spans="1:19" hidden="1" x14ac:dyDescent="0.3">
      <c r="A1871" s="1" t="s">
        <v>4017</v>
      </c>
      <c r="B1871">
        <v>2958</v>
      </c>
      <c r="C1871" s="1" t="s">
        <v>87</v>
      </c>
      <c r="D1871" s="1" t="s">
        <v>21</v>
      </c>
      <c r="E1871" s="1" t="s">
        <v>22</v>
      </c>
      <c r="F1871" s="1" t="s">
        <v>23</v>
      </c>
      <c r="G1871" s="1" t="s">
        <v>35</v>
      </c>
      <c r="H1871" s="1" t="s">
        <v>25</v>
      </c>
      <c r="I1871" s="1" t="s">
        <v>88</v>
      </c>
      <c r="J1871">
        <v>-229077777863</v>
      </c>
      <c r="K1871">
        <v>-432616653442</v>
      </c>
      <c r="L1871" s="2">
        <v>42780.007638888892</v>
      </c>
      <c r="M1871" t="b">
        <v>0</v>
      </c>
      <c r="N1871" t="b">
        <v>0</v>
      </c>
      <c r="O1871" s="1" t="s">
        <v>25</v>
      </c>
      <c r="P1871" s="1" t="s">
        <v>37</v>
      </c>
      <c r="Q1871" s="1" t="s">
        <v>28</v>
      </c>
      <c r="R1871" s="1" t="s">
        <v>28</v>
      </c>
      <c r="S1871" s="1" t="s">
        <v>28</v>
      </c>
    </row>
    <row r="1872" spans="1:19" hidden="1" x14ac:dyDescent="0.3">
      <c r="A1872" s="1" t="s">
        <v>4018</v>
      </c>
      <c r="B1872">
        <v>2959</v>
      </c>
      <c r="C1872" s="1" t="s">
        <v>398</v>
      </c>
      <c r="D1872" s="1" t="s">
        <v>21</v>
      </c>
      <c r="E1872" s="1" t="s">
        <v>22</v>
      </c>
      <c r="F1872" s="1" t="s">
        <v>23</v>
      </c>
      <c r="G1872" s="1" t="s">
        <v>46</v>
      </c>
      <c r="H1872" s="1" t="s">
        <v>25</v>
      </c>
      <c r="I1872" s="1" t="s">
        <v>74</v>
      </c>
      <c r="J1872">
        <v>-228255310059</v>
      </c>
      <c r="K1872">
        <v>-433444595337</v>
      </c>
      <c r="L1872" s="2">
        <v>42780.302777777775</v>
      </c>
      <c r="M1872" t="b">
        <v>0</v>
      </c>
      <c r="N1872" t="b">
        <v>0</v>
      </c>
      <c r="O1872" s="1" t="s">
        <v>25</v>
      </c>
      <c r="P1872" s="1" t="s">
        <v>37</v>
      </c>
      <c r="Q1872" s="1" t="s">
        <v>28</v>
      </c>
      <c r="R1872" s="1" t="s">
        <v>28</v>
      </c>
      <c r="S1872" s="1" t="s">
        <v>28</v>
      </c>
    </row>
    <row r="1873" spans="1:19" x14ac:dyDescent="0.3">
      <c r="A1873" s="1" t="s">
        <v>4019</v>
      </c>
      <c r="B1873">
        <v>2992</v>
      </c>
      <c r="C1873" s="1" t="s">
        <v>4020</v>
      </c>
      <c r="D1873" s="1" t="s">
        <v>21</v>
      </c>
      <c r="E1873" s="1" t="s">
        <v>22</v>
      </c>
      <c r="F1873" s="1" t="s">
        <v>23</v>
      </c>
      <c r="G1873" s="1" t="s">
        <v>1281</v>
      </c>
      <c r="H1873" s="1" t="s">
        <v>25</v>
      </c>
      <c r="I1873" s="1" t="s">
        <v>25</v>
      </c>
      <c r="J1873">
        <v>-229564056396</v>
      </c>
      <c r="K1873">
        <v>-431863555908</v>
      </c>
      <c r="L1873" s="2">
        <v>42780.916666666664</v>
      </c>
      <c r="M1873" t="b">
        <v>0</v>
      </c>
      <c r="N1873" t="b">
        <v>0</v>
      </c>
      <c r="O1873" s="1" t="s">
        <v>25</v>
      </c>
      <c r="P1873" s="1" t="s">
        <v>78</v>
      </c>
      <c r="Q1873" s="1" t="s">
        <v>28</v>
      </c>
      <c r="R1873" s="1" t="s">
        <v>4021</v>
      </c>
      <c r="S1873" s="1" t="s">
        <v>28</v>
      </c>
    </row>
    <row r="1874" spans="1:19" x14ac:dyDescent="0.3">
      <c r="A1874" s="1" t="s">
        <v>4022</v>
      </c>
      <c r="B1874">
        <v>2983</v>
      </c>
      <c r="C1874" s="1" t="s">
        <v>4023</v>
      </c>
      <c r="D1874" s="1" t="s">
        <v>21</v>
      </c>
      <c r="E1874" s="1" t="s">
        <v>22</v>
      </c>
      <c r="F1874" s="1" t="s">
        <v>23</v>
      </c>
      <c r="G1874" s="1" t="s">
        <v>477</v>
      </c>
      <c r="H1874" s="1" t="s">
        <v>25</v>
      </c>
      <c r="I1874" s="1" t="s">
        <v>25</v>
      </c>
      <c r="J1874">
        <v>-228935298920</v>
      </c>
      <c r="K1874">
        <v>-432154693604</v>
      </c>
      <c r="L1874" s="2">
        <v>42780.916666666664</v>
      </c>
      <c r="M1874" t="b">
        <v>1</v>
      </c>
      <c r="N1874" t="b">
        <v>1</v>
      </c>
      <c r="O1874" s="1" t="s">
        <v>25</v>
      </c>
      <c r="P1874" s="1" t="s">
        <v>65</v>
      </c>
      <c r="Q1874" s="1" t="s">
        <v>28</v>
      </c>
      <c r="R1874" s="1" t="s">
        <v>4024</v>
      </c>
      <c r="S1874" s="1" t="s">
        <v>28</v>
      </c>
    </row>
    <row r="1875" spans="1:19" hidden="1" x14ac:dyDescent="0.3">
      <c r="A1875" s="1" t="s">
        <v>4025</v>
      </c>
      <c r="B1875">
        <v>2979</v>
      </c>
      <c r="C1875" s="1" t="s">
        <v>4026</v>
      </c>
      <c r="D1875" s="1" t="s">
        <v>21</v>
      </c>
      <c r="E1875" s="1" t="s">
        <v>22</v>
      </c>
      <c r="F1875" s="1" t="s">
        <v>23</v>
      </c>
      <c r="G1875" s="1" t="s">
        <v>373</v>
      </c>
      <c r="H1875" s="1" t="s">
        <v>25</v>
      </c>
      <c r="I1875" s="1" t="s">
        <v>2173</v>
      </c>
      <c r="J1875">
        <v>-229164017000</v>
      </c>
      <c r="K1875">
        <v>-432687606000</v>
      </c>
      <c r="L1875" s="2">
        <v>42780.93472222222</v>
      </c>
      <c r="M1875" t="b">
        <v>0</v>
      </c>
      <c r="N1875" t="b">
        <v>0</v>
      </c>
      <c r="O1875" s="1" t="s">
        <v>25</v>
      </c>
      <c r="P1875" s="1" t="s">
        <v>37</v>
      </c>
      <c r="Q1875" s="1" t="s">
        <v>28</v>
      </c>
      <c r="R1875" s="1" t="s">
        <v>28</v>
      </c>
      <c r="S1875" s="1" t="s">
        <v>28</v>
      </c>
    </row>
    <row r="1876" spans="1:19" hidden="1" x14ac:dyDescent="0.3">
      <c r="A1876" s="1" t="s">
        <v>4027</v>
      </c>
      <c r="B1876">
        <v>2978</v>
      </c>
      <c r="C1876" s="1" t="s">
        <v>417</v>
      </c>
      <c r="D1876" s="1" t="s">
        <v>21</v>
      </c>
      <c r="E1876" s="1" t="s">
        <v>22</v>
      </c>
      <c r="F1876" s="1" t="s">
        <v>23</v>
      </c>
      <c r="G1876" s="1" t="s">
        <v>373</v>
      </c>
      <c r="H1876" s="1" t="s">
        <v>25</v>
      </c>
      <c r="I1876" s="1" t="s">
        <v>88</v>
      </c>
      <c r="J1876">
        <v>-229113540649</v>
      </c>
      <c r="K1876">
        <v>-432684707642</v>
      </c>
      <c r="L1876" s="2">
        <v>42781.003472222219</v>
      </c>
      <c r="M1876" t="b">
        <v>0</v>
      </c>
      <c r="N1876" t="b">
        <v>0</v>
      </c>
      <c r="O1876" s="1" t="s">
        <v>25</v>
      </c>
      <c r="P1876" s="1" t="s">
        <v>37</v>
      </c>
      <c r="Q1876" s="1" t="s">
        <v>28</v>
      </c>
      <c r="R1876" s="1" t="s">
        <v>28</v>
      </c>
      <c r="S1876" s="1" t="s">
        <v>28</v>
      </c>
    </row>
    <row r="1877" spans="1:19" x14ac:dyDescent="0.3">
      <c r="A1877" s="1" t="s">
        <v>4028</v>
      </c>
      <c r="B1877">
        <v>2984</v>
      </c>
      <c r="C1877" s="1" t="s">
        <v>3856</v>
      </c>
      <c r="D1877" s="1" t="s">
        <v>21</v>
      </c>
      <c r="E1877" s="1" t="s">
        <v>22</v>
      </c>
      <c r="F1877" s="1" t="s">
        <v>23</v>
      </c>
      <c r="G1877" s="1" t="s">
        <v>199</v>
      </c>
      <c r="H1877" s="1" t="s">
        <v>25</v>
      </c>
      <c r="I1877" s="1" t="s">
        <v>235</v>
      </c>
      <c r="J1877">
        <v>-228597488403</v>
      </c>
      <c r="K1877">
        <v>-432411041260</v>
      </c>
      <c r="L1877" s="2">
        <v>42781.09375</v>
      </c>
      <c r="M1877" t="b">
        <v>0</v>
      </c>
      <c r="N1877" t="b">
        <v>0</v>
      </c>
      <c r="O1877" s="1" t="s">
        <v>25</v>
      </c>
      <c r="P1877" s="1" t="s">
        <v>128</v>
      </c>
      <c r="Q1877" s="1" t="s">
        <v>28</v>
      </c>
      <c r="R1877" s="1" t="s">
        <v>4029</v>
      </c>
      <c r="S1877" s="1" t="s">
        <v>28</v>
      </c>
    </row>
    <row r="1878" spans="1:19" hidden="1" x14ac:dyDescent="0.3">
      <c r="A1878" s="1" t="s">
        <v>4030</v>
      </c>
      <c r="B1878">
        <v>2985</v>
      </c>
      <c r="C1878" s="1" t="s">
        <v>4031</v>
      </c>
      <c r="D1878" s="1" t="s">
        <v>21</v>
      </c>
      <c r="E1878" s="1" t="s">
        <v>22</v>
      </c>
      <c r="F1878" s="1" t="s">
        <v>23</v>
      </c>
      <c r="G1878" s="1" t="s">
        <v>199</v>
      </c>
      <c r="H1878" s="1" t="s">
        <v>25</v>
      </c>
      <c r="I1878" s="1" t="s">
        <v>339</v>
      </c>
      <c r="J1878">
        <v>-228597488403</v>
      </c>
      <c r="K1878">
        <v>-432411041260</v>
      </c>
      <c r="L1878" s="2">
        <v>42781.197916666664</v>
      </c>
      <c r="M1878" t="b">
        <v>0</v>
      </c>
      <c r="N1878" t="b">
        <v>0</v>
      </c>
      <c r="O1878" s="1" t="s">
        <v>25</v>
      </c>
      <c r="P1878" s="1" t="s">
        <v>128</v>
      </c>
      <c r="Q1878" s="1" t="s">
        <v>28</v>
      </c>
      <c r="R1878" s="1" t="s">
        <v>28</v>
      </c>
      <c r="S1878" s="1" t="s">
        <v>28</v>
      </c>
    </row>
    <row r="1879" spans="1:19" hidden="1" x14ac:dyDescent="0.3">
      <c r="A1879" s="1" t="s">
        <v>4032</v>
      </c>
      <c r="B1879">
        <v>2989</v>
      </c>
      <c r="C1879" s="1" t="s">
        <v>58</v>
      </c>
      <c r="D1879" s="1" t="s">
        <v>21</v>
      </c>
      <c r="E1879" s="1" t="s">
        <v>22</v>
      </c>
      <c r="F1879" s="1" t="s">
        <v>23</v>
      </c>
      <c r="G1879" s="1" t="s">
        <v>31</v>
      </c>
      <c r="H1879" s="1" t="s">
        <v>25</v>
      </c>
      <c r="I1879" s="1" t="s">
        <v>59</v>
      </c>
      <c r="J1879">
        <v>-228593330383</v>
      </c>
      <c r="K1879">
        <v>-432754745483</v>
      </c>
      <c r="L1879" s="2">
        <v>42781.208333333336</v>
      </c>
      <c r="M1879" t="b">
        <v>0</v>
      </c>
      <c r="N1879" t="b">
        <v>0</v>
      </c>
      <c r="O1879" s="1" t="s">
        <v>25</v>
      </c>
      <c r="P1879" s="1" t="s">
        <v>37</v>
      </c>
      <c r="Q1879" s="1" t="s">
        <v>28</v>
      </c>
      <c r="R1879" s="1" t="s">
        <v>28</v>
      </c>
      <c r="S1879" s="1" t="s">
        <v>28</v>
      </c>
    </row>
    <row r="1880" spans="1:19" x14ac:dyDescent="0.3">
      <c r="A1880" s="1" t="s">
        <v>4033</v>
      </c>
      <c r="B1880">
        <v>3005</v>
      </c>
      <c r="C1880" s="1" t="s">
        <v>1540</v>
      </c>
      <c r="D1880" s="1" t="s">
        <v>21</v>
      </c>
      <c r="E1880" s="1" t="s">
        <v>22</v>
      </c>
      <c r="F1880" s="1" t="s">
        <v>23</v>
      </c>
      <c r="G1880" s="1" t="s">
        <v>133</v>
      </c>
      <c r="H1880" s="1" t="s">
        <v>25</v>
      </c>
      <c r="I1880" s="1" t="s">
        <v>25</v>
      </c>
      <c r="J1880">
        <v>-228238792419</v>
      </c>
      <c r="K1880">
        <v>-433981246948</v>
      </c>
      <c r="L1880" s="2">
        <v>42781.490972222222</v>
      </c>
      <c r="M1880" t="b">
        <v>0</v>
      </c>
      <c r="N1880" t="b">
        <v>0</v>
      </c>
      <c r="O1880" s="1" t="s">
        <v>25</v>
      </c>
      <c r="P1880" s="1" t="s">
        <v>37</v>
      </c>
      <c r="Q1880" s="1" t="s">
        <v>28</v>
      </c>
      <c r="R1880" s="1" t="s">
        <v>4034</v>
      </c>
      <c r="S1880" s="1" t="s">
        <v>28</v>
      </c>
    </row>
    <row r="1881" spans="1:19" hidden="1" x14ac:dyDescent="0.3">
      <c r="A1881" s="1" t="s">
        <v>4035</v>
      </c>
      <c r="B1881">
        <v>2993</v>
      </c>
      <c r="C1881" s="1" t="s">
        <v>4036</v>
      </c>
      <c r="D1881" s="1" t="s">
        <v>21</v>
      </c>
      <c r="E1881" s="1" t="s">
        <v>22</v>
      </c>
      <c r="F1881" s="1" t="s">
        <v>23</v>
      </c>
      <c r="G1881" s="1" t="s">
        <v>46</v>
      </c>
      <c r="H1881" s="1" t="s">
        <v>25</v>
      </c>
      <c r="I1881" s="1" t="s">
        <v>4037</v>
      </c>
      <c r="J1881">
        <v>-228257676000</v>
      </c>
      <c r="K1881">
        <v>-433389194000</v>
      </c>
      <c r="L1881" s="2">
        <v>42781.583333333336</v>
      </c>
      <c r="M1881" t="b">
        <v>1</v>
      </c>
      <c r="N1881" t="b">
        <v>1</v>
      </c>
      <c r="O1881" s="1" t="s">
        <v>25</v>
      </c>
      <c r="P1881" s="1" t="s">
        <v>42</v>
      </c>
      <c r="Q1881" s="1" t="s">
        <v>28</v>
      </c>
      <c r="R1881" s="1" t="s">
        <v>28</v>
      </c>
      <c r="S1881" s="1" t="s">
        <v>28</v>
      </c>
    </row>
    <row r="1882" spans="1:19" hidden="1" x14ac:dyDescent="0.3">
      <c r="A1882" s="1" t="s">
        <v>4038</v>
      </c>
      <c r="B1882">
        <v>2987</v>
      </c>
      <c r="C1882" s="1" t="s">
        <v>398</v>
      </c>
      <c r="D1882" s="1" t="s">
        <v>21</v>
      </c>
      <c r="E1882" s="1" t="s">
        <v>22</v>
      </c>
      <c r="F1882" s="1" t="s">
        <v>23</v>
      </c>
      <c r="G1882" s="1" t="s">
        <v>46</v>
      </c>
      <c r="H1882" s="1" t="s">
        <v>25</v>
      </c>
      <c r="I1882" s="1" t="s">
        <v>74</v>
      </c>
      <c r="J1882">
        <v>-228255310059</v>
      </c>
      <c r="K1882">
        <v>-433444595337</v>
      </c>
      <c r="L1882" s="2">
        <v>42781.599999999999</v>
      </c>
      <c r="M1882" t="b">
        <v>0</v>
      </c>
      <c r="N1882" t="b">
        <v>0</v>
      </c>
      <c r="O1882" s="1" t="s">
        <v>25</v>
      </c>
      <c r="P1882" s="1" t="s">
        <v>37</v>
      </c>
      <c r="Q1882" s="1" t="s">
        <v>28</v>
      </c>
      <c r="R1882" s="1" t="s">
        <v>28</v>
      </c>
      <c r="S1882" s="1" t="s">
        <v>28</v>
      </c>
    </row>
    <row r="1883" spans="1:19" hidden="1" x14ac:dyDescent="0.3">
      <c r="A1883" s="1" t="s">
        <v>4039</v>
      </c>
      <c r="B1883">
        <v>2986</v>
      </c>
      <c r="C1883" s="1" t="s">
        <v>4040</v>
      </c>
      <c r="D1883" s="1" t="s">
        <v>21</v>
      </c>
      <c r="E1883" s="1" t="s">
        <v>22</v>
      </c>
      <c r="F1883" s="1" t="s">
        <v>23</v>
      </c>
      <c r="G1883" s="1" t="s">
        <v>349</v>
      </c>
      <c r="H1883" s="1" t="s">
        <v>25</v>
      </c>
      <c r="I1883" s="1" t="s">
        <v>1061</v>
      </c>
      <c r="J1883">
        <v>-229811515808</v>
      </c>
      <c r="K1883">
        <v>-431925811768</v>
      </c>
      <c r="L1883" s="2">
        <v>42781.604861111111</v>
      </c>
      <c r="M1883" t="b">
        <v>0</v>
      </c>
      <c r="N1883" t="b">
        <v>0</v>
      </c>
      <c r="O1883" s="1" t="s">
        <v>25</v>
      </c>
      <c r="P1883" s="1" t="s">
        <v>37</v>
      </c>
      <c r="Q1883" s="1" t="s">
        <v>28</v>
      </c>
      <c r="R1883" s="1" t="s">
        <v>28</v>
      </c>
      <c r="S1883" s="1" t="s">
        <v>28</v>
      </c>
    </row>
    <row r="1884" spans="1:19" hidden="1" x14ac:dyDescent="0.3">
      <c r="A1884" s="1" t="s">
        <v>4041</v>
      </c>
      <c r="B1884">
        <v>2996</v>
      </c>
      <c r="C1884" s="1" t="s">
        <v>774</v>
      </c>
      <c r="D1884" s="1" t="s">
        <v>21</v>
      </c>
      <c r="E1884" s="1" t="s">
        <v>22</v>
      </c>
      <c r="F1884" s="1" t="s">
        <v>23</v>
      </c>
      <c r="G1884" s="1" t="s">
        <v>199</v>
      </c>
      <c r="H1884" s="1" t="s">
        <v>25</v>
      </c>
      <c r="I1884" s="1" t="s">
        <v>339</v>
      </c>
      <c r="J1884">
        <v>-228583126068</v>
      </c>
      <c r="K1884">
        <v>-432414894104</v>
      </c>
      <c r="L1884" s="2">
        <v>42781.625</v>
      </c>
      <c r="M1884" t="b">
        <v>0</v>
      </c>
      <c r="N1884" t="b">
        <v>0</v>
      </c>
      <c r="O1884" s="1" t="s">
        <v>25</v>
      </c>
      <c r="P1884" s="1" t="s">
        <v>128</v>
      </c>
      <c r="Q1884" s="1" t="s">
        <v>28</v>
      </c>
      <c r="R1884" s="1" t="s">
        <v>28</v>
      </c>
      <c r="S1884" s="1" t="s">
        <v>4042</v>
      </c>
    </row>
    <row r="1885" spans="1:19" hidden="1" x14ac:dyDescent="0.3">
      <c r="A1885" s="1" t="s">
        <v>4043</v>
      </c>
      <c r="B1885">
        <v>2997</v>
      </c>
      <c r="C1885" s="1" t="s">
        <v>3856</v>
      </c>
      <c r="D1885" s="1" t="s">
        <v>21</v>
      </c>
      <c r="E1885" s="1" t="s">
        <v>22</v>
      </c>
      <c r="F1885" s="1" t="s">
        <v>23</v>
      </c>
      <c r="G1885" s="1" t="s">
        <v>199</v>
      </c>
      <c r="H1885" s="1" t="s">
        <v>25</v>
      </c>
      <c r="I1885" s="1" t="s">
        <v>235</v>
      </c>
      <c r="J1885">
        <v>-228597488403</v>
      </c>
      <c r="K1885">
        <v>-432411041260</v>
      </c>
      <c r="L1885" s="2">
        <v>42781.697916666664</v>
      </c>
      <c r="M1885" t="b">
        <v>0</v>
      </c>
      <c r="N1885" t="b">
        <v>0</v>
      </c>
      <c r="O1885" s="1" t="s">
        <v>25</v>
      </c>
      <c r="P1885" s="1" t="s">
        <v>128</v>
      </c>
      <c r="Q1885" s="1" t="s">
        <v>28</v>
      </c>
      <c r="R1885" s="1" t="s">
        <v>28</v>
      </c>
      <c r="S1885" s="1" t="s">
        <v>28</v>
      </c>
    </row>
    <row r="1886" spans="1:19" x14ac:dyDescent="0.3">
      <c r="A1886" s="1" t="s">
        <v>4044</v>
      </c>
      <c r="B1886">
        <v>3015</v>
      </c>
      <c r="C1886" s="1" t="s">
        <v>774</v>
      </c>
      <c r="D1886" s="1" t="s">
        <v>21</v>
      </c>
      <c r="E1886" s="1" t="s">
        <v>22</v>
      </c>
      <c r="F1886" s="1" t="s">
        <v>23</v>
      </c>
      <c r="G1886" s="1" t="s">
        <v>199</v>
      </c>
      <c r="H1886" s="1" t="s">
        <v>25</v>
      </c>
      <c r="I1886" s="1" t="s">
        <v>339</v>
      </c>
      <c r="J1886">
        <v>-228574962616</v>
      </c>
      <c r="K1886">
        <v>-432430152893</v>
      </c>
      <c r="L1886" s="2">
        <v>42781.75</v>
      </c>
      <c r="M1886" t="b">
        <v>0</v>
      </c>
      <c r="N1886" t="b">
        <v>0</v>
      </c>
      <c r="O1886" s="1" t="s">
        <v>25</v>
      </c>
      <c r="P1886" s="1" t="s">
        <v>128</v>
      </c>
      <c r="Q1886" s="1" t="s">
        <v>28</v>
      </c>
      <c r="R1886" s="1" t="s">
        <v>4045</v>
      </c>
      <c r="S1886" s="1" t="s">
        <v>28</v>
      </c>
    </row>
    <row r="1887" spans="1:19" hidden="1" x14ac:dyDescent="0.3">
      <c r="A1887" s="1" t="s">
        <v>4046</v>
      </c>
      <c r="B1887">
        <v>2999</v>
      </c>
      <c r="C1887" s="1" t="s">
        <v>1961</v>
      </c>
      <c r="D1887" s="1" t="s">
        <v>21</v>
      </c>
      <c r="E1887" s="1" t="s">
        <v>22</v>
      </c>
      <c r="F1887" s="1" t="s">
        <v>23</v>
      </c>
      <c r="G1887" s="1" t="s">
        <v>46</v>
      </c>
      <c r="H1887" s="1" t="s">
        <v>25</v>
      </c>
      <c r="I1887" s="1" t="s">
        <v>25</v>
      </c>
      <c r="J1887">
        <v>-228267574310</v>
      </c>
      <c r="K1887">
        <v>-433400688171</v>
      </c>
      <c r="L1887" s="2">
        <v>42781.838194444441</v>
      </c>
      <c r="M1887" t="b">
        <v>0</v>
      </c>
      <c r="N1887" t="b">
        <v>0</v>
      </c>
      <c r="O1887" s="1" t="s">
        <v>25</v>
      </c>
      <c r="P1887" s="1" t="s">
        <v>37</v>
      </c>
      <c r="Q1887" s="1" t="s">
        <v>28</v>
      </c>
      <c r="R1887" s="1" t="s">
        <v>28</v>
      </c>
      <c r="S1887" s="1" t="s">
        <v>28</v>
      </c>
    </row>
    <row r="1888" spans="1:19" hidden="1" x14ac:dyDescent="0.3">
      <c r="A1888" s="1" t="s">
        <v>4047</v>
      </c>
      <c r="B1888">
        <v>3000</v>
      </c>
      <c r="C1888" s="1" t="s">
        <v>4048</v>
      </c>
      <c r="D1888" s="1" t="s">
        <v>21</v>
      </c>
      <c r="E1888" s="1" t="s">
        <v>22</v>
      </c>
      <c r="F1888" s="1" t="s">
        <v>23</v>
      </c>
      <c r="G1888" s="1" t="s">
        <v>846</v>
      </c>
      <c r="H1888" s="1" t="s">
        <v>25</v>
      </c>
      <c r="I1888" s="1" t="s">
        <v>1137</v>
      </c>
      <c r="J1888">
        <v>-229327239990</v>
      </c>
      <c r="K1888">
        <v>-432028465271</v>
      </c>
      <c r="L1888" s="2">
        <v>42781.899305555555</v>
      </c>
      <c r="M1888" t="b">
        <v>1</v>
      </c>
      <c r="N1888" t="b">
        <v>1</v>
      </c>
      <c r="O1888" s="1" t="s">
        <v>25</v>
      </c>
      <c r="P1888" s="1" t="s">
        <v>4049</v>
      </c>
      <c r="Q1888" s="1" t="s">
        <v>28</v>
      </c>
      <c r="R1888" s="1" t="s">
        <v>28</v>
      </c>
      <c r="S1888" s="1" t="s">
        <v>28</v>
      </c>
    </row>
    <row r="1889" spans="1:19" x14ac:dyDescent="0.3">
      <c r="A1889" s="1" t="s">
        <v>4050</v>
      </c>
      <c r="B1889">
        <v>3021</v>
      </c>
      <c r="C1889" s="1" t="s">
        <v>4051</v>
      </c>
      <c r="D1889" s="1" t="s">
        <v>21</v>
      </c>
      <c r="E1889" s="1" t="s">
        <v>22</v>
      </c>
      <c r="F1889" s="1" t="s">
        <v>23</v>
      </c>
      <c r="G1889" s="1" t="s">
        <v>112</v>
      </c>
      <c r="H1889" s="1" t="s">
        <v>25</v>
      </c>
      <c r="I1889" s="1" t="s">
        <v>25</v>
      </c>
      <c r="J1889">
        <v>-228929691315</v>
      </c>
      <c r="K1889">
        <v>-434707565308</v>
      </c>
      <c r="L1889" s="2">
        <v>42781.916666666664</v>
      </c>
      <c r="M1889" t="b">
        <v>0</v>
      </c>
      <c r="N1889" t="b">
        <v>0</v>
      </c>
      <c r="O1889" s="1" t="s">
        <v>25</v>
      </c>
      <c r="P1889" s="1" t="s">
        <v>69</v>
      </c>
      <c r="Q1889" s="1" t="s">
        <v>28</v>
      </c>
      <c r="R1889" s="1" t="s">
        <v>4052</v>
      </c>
      <c r="S1889" s="1" t="s">
        <v>28</v>
      </c>
    </row>
    <row r="1890" spans="1:19" hidden="1" x14ac:dyDescent="0.3">
      <c r="A1890" s="1" t="s">
        <v>4053</v>
      </c>
      <c r="B1890">
        <v>3018</v>
      </c>
      <c r="C1890" s="1" t="s">
        <v>1376</v>
      </c>
      <c r="D1890" s="1" t="s">
        <v>21</v>
      </c>
      <c r="E1890" s="1" t="s">
        <v>22</v>
      </c>
      <c r="F1890" s="1" t="s">
        <v>23</v>
      </c>
      <c r="G1890" s="1" t="s">
        <v>349</v>
      </c>
      <c r="H1890" s="1" t="s">
        <v>25</v>
      </c>
      <c r="I1890" s="1" t="s">
        <v>749</v>
      </c>
      <c r="J1890">
        <v>-229783325195</v>
      </c>
      <c r="K1890">
        <v>-431952781677</v>
      </c>
      <c r="L1890" s="2">
        <v>42781.916666666664</v>
      </c>
      <c r="M1890" t="b">
        <v>1</v>
      </c>
      <c r="N1890" t="b">
        <v>1</v>
      </c>
      <c r="O1890" s="1" t="s">
        <v>25</v>
      </c>
      <c r="P1890" s="1" t="s">
        <v>2607</v>
      </c>
      <c r="Q1890" s="1" t="s">
        <v>28</v>
      </c>
      <c r="R1890" s="1" t="s">
        <v>28</v>
      </c>
      <c r="S1890" s="1" t="s">
        <v>28</v>
      </c>
    </row>
    <row r="1891" spans="1:19" x14ac:dyDescent="0.3">
      <c r="A1891" s="1" t="s">
        <v>4054</v>
      </c>
      <c r="B1891">
        <v>3022</v>
      </c>
      <c r="C1891" s="1" t="s">
        <v>4055</v>
      </c>
      <c r="D1891" s="1" t="s">
        <v>21</v>
      </c>
      <c r="E1891" s="1" t="s">
        <v>22</v>
      </c>
      <c r="F1891" s="1" t="s">
        <v>23</v>
      </c>
      <c r="G1891" s="1" t="s">
        <v>314</v>
      </c>
      <c r="H1891" s="1" t="s">
        <v>25</v>
      </c>
      <c r="I1891" s="1" t="s">
        <v>25</v>
      </c>
      <c r="J1891">
        <v>-229188556671</v>
      </c>
      <c r="K1891">
        <v>-432598991394</v>
      </c>
      <c r="L1891" s="2">
        <v>42781.916666666664</v>
      </c>
      <c r="M1891" t="b">
        <v>0</v>
      </c>
      <c r="N1891" t="b">
        <v>0</v>
      </c>
      <c r="O1891" s="1" t="s">
        <v>25</v>
      </c>
      <c r="P1891" s="1" t="s">
        <v>69</v>
      </c>
      <c r="Q1891" s="1" t="s">
        <v>28</v>
      </c>
      <c r="R1891" s="1" t="s">
        <v>4056</v>
      </c>
      <c r="S1891" s="1" t="s">
        <v>28</v>
      </c>
    </row>
    <row r="1892" spans="1:19" x14ac:dyDescent="0.3">
      <c r="A1892" s="1" t="s">
        <v>4057</v>
      </c>
      <c r="B1892">
        <v>3027</v>
      </c>
      <c r="C1892" s="1" t="s">
        <v>3988</v>
      </c>
      <c r="D1892" s="1" t="s">
        <v>21</v>
      </c>
      <c r="E1892" s="1" t="s">
        <v>22</v>
      </c>
      <c r="F1892" s="1" t="s">
        <v>23</v>
      </c>
      <c r="G1892" s="1" t="s">
        <v>276</v>
      </c>
      <c r="H1892" s="1" t="s">
        <v>25</v>
      </c>
      <c r="I1892" s="1" t="s">
        <v>138</v>
      </c>
      <c r="J1892">
        <v>-228229118000</v>
      </c>
      <c r="K1892">
        <v>-433767869000</v>
      </c>
      <c r="L1892" s="2">
        <v>42781.916666666664</v>
      </c>
      <c r="M1892" t="b">
        <v>0</v>
      </c>
      <c r="N1892" t="b">
        <v>0</v>
      </c>
      <c r="O1892" s="1" t="s">
        <v>25</v>
      </c>
      <c r="P1892" s="1" t="s">
        <v>37</v>
      </c>
      <c r="Q1892" s="1" t="s">
        <v>28</v>
      </c>
      <c r="R1892" s="1" t="s">
        <v>4058</v>
      </c>
      <c r="S1892" s="1" t="s">
        <v>28</v>
      </c>
    </row>
    <row r="1893" spans="1:19" hidden="1" x14ac:dyDescent="0.3">
      <c r="A1893" s="1" t="s">
        <v>4059</v>
      </c>
      <c r="B1893">
        <v>3001</v>
      </c>
      <c r="C1893" s="1" t="s">
        <v>4060</v>
      </c>
      <c r="D1893" s="1" t="s">
        <v>21</v>
      </c>
      <c r="E1893" s="1" t="s">
        <v>22</v>
      </c>
      <c r="F1893" s="1" t="s">
        <v>23</v>
      </c>
      <c r="G1893" s="1" t="s">
        <v>1281</v>
      </c>
      <c r="H1893" s="1" t="s">
        <v>25</v>
      </c>
      <c r="I1893" s="1" t="s">
        <v>1696</v>
      </c>
      <c r="J1893">
        <v>-229493255615</v>
      </c>
      <c r="K1893">
        <v>-431932983398</v>
      </c>
      <c r="L1893" s="2">
        <v>42781.967372685183</v>
      </c>
      <c r="M1893" t="b">
        <v>0</v>
      </c>
      <c r="N1893" t="b">
        <v>0</v>
      </c>
      <c r="O1893" s="1" t="s">
        <v>25</v>
      </c>
      <c r="P1893" s="1" t="s">
        <v>37</v>
      </c>
      <c r="Q1893" s="1" t="s">
        <v>28</v>
      </c>
      <c r="R1893" s="1" t="s">
        <v>28</v>
      </c>
      <c r="S1893" s="1" t="s">
        <v>28</v>
      </c>
    </row>
    <row r="1894" spans="1:19" hidden="1" x14ac:dyDescent="0.3">
      <c r="A1894" s="1" t="s">
        <v>4061</v>
      </c>
      <c r="B1894">
        <v>3002</v>
      </c>
      <c r="C1894" s="1" t="s">
        <v>4062</v>
      </c>
      <c r="D1894" s="1" t="s">
        <v>21</v>
      </c>
      <c r="E1894" s="1" t="s">
        <v>22</v>
      </c>
      <c r="F1894" s="1" t="s">
        <v>23</v>
      </c>
      <c r="G1894" s="1" t="s">
        <v>285</v>
      </c>
      <c r="H1894" s="1" t="s">
        <v>25</v>
      </c>
      <c r="I1894" s="1" t="s">
        <v>25</v>
      </c>
      <c r="J1894">
        <v>-229358100891</v>
      </c>
      <c r="K1894">
        <v>-432369880676</v>
      </c>
      <c r="L1894" s="2">
        <v>42782.113194444442</v>
      </c>
      <c r="M1894" t="b">
        <v>0</v>
      </c>
      <c r="N1894" t="b">
        <v>0</v>
      </c>
      <c r="O1894" s="1" t="s">
        <v>25</v>
      </c>
      <c r="P1894" s="1" t="s">
        <v>37</v>
      </c>
      <c r="Q1894" s="1" t="s">
        <v>28</v>
      </c>
      <c r="R1894" s="1" t="s">
        <v>28</v>
      </c>
      <c r="S1894" s="1" t="s">
        <v>28</v>
      </c>
    </row>
    <row r="1895" spans="1:19" hidden="1" x14ac:dyDescent="0.3">
      <c r="A1895" s="1" t="s">
        <v>4063</v>
      </c>
      <c r="B1895">
        <v>3063</v>
      </c>
      <c r="C1895" s="1" t="s">
        <v>58</v>
      </c>
      <c r="D1895" s="1" t="s">
        <v>21</v>
      </c>
      <c r="E1895" s="1" t="s">
        <v>22</v>
      </c>
      <c r="F1895" s="1" t="s">
        <v>23</v>
      </c>
      <c r="G1895" s="1" t="s">
        <v>31</v>
      </c>
      <c r="H1895" s="1" t="s">
        <v>25</v>
      </c>
      <c r="I1895" s="1" t="s">
        <v>59</v>
      </c>
      <c r="J1895">
        <v>-228593330383</v>
      </c>
      <c r="K1895">
        <v>-432754745483</v>
      </c>
      <c r="L1895" s="2">
        <v>42782.208333333336</v>
      </c>
      <c r="M1895" t="b">
        <v>1</v>
      </c>
      <c r="N1895" t="b">
        <v>1</v>
      </c>
      <c r="O1895" s="1" t="s">
        <v>25</v>
      </c>
      <c r="P1895" s="1" t="s">
        <v>27</v>
      </c>
      <c r="Q1895" s="1" t="s">
        <v>28</v>
      </c>
      <c r="R1895" s="1" t="s">
        <v>28</v>
      </c>
      <c r="S1895" s="1" t="s">
        <v>28</v>
      </c>
    </row>
    <row r="1896" spans="1:19" x14ac:dyDescent="0.3">
      <c r="A1896" s="1" t="s">
        <v>4064</v>
      </c>
      <c r="B1896">
        <v>3017</v>
      </c>
      <c r="C1896" s="1" t="s">
        <v>4065</v>
      </c>
      <c r="D1896" s="1" t="s">
        <v>21</v>
      </c>
      <c r="E1896" s="1" t="s">
        <v>22</v>
      </c>
      <c r="F1896" s="1" t="s">
        <v>23</v>
      </c>
      <c r="G1896" s="1" t="s">
        <v>365</v>
      </c>
      <c r="H1896" s="1" t="s">
        <v>25</v>
      </c>
      <c r="I1896" s="1" t="s">
        <v>25</v>
      </c>
      <c r="J1896">
        <v>-228359947205</v>
      </c>
      <c r="K1896">
        <v>-433621330261</v>
      </c>
      <c r="L1896" s="2">
        <v>42782.291666666664</v>
      </c>
      <c r="M1896" t="b">
        <v>0</v>
      </c>
      <c r="N1896" t="b">
        <v>1</v>
      </c>
      <c r="O1896" s="1" t="s">
        <v>25</v>
      </c>
      <c r="P1896" s="1" t="s">
        <v>37</v>
      </c>
      <c r="Q1896" s="1" t="s">
        <v>28</v>
      </c>
      <c r="R1896" s="1" t="s">
        <v>4066</v>
      </c>
      <c r="S1896" s="1" t="s">
        <v>28</v>
      </c>
    </row>
    <row r="1897" spans="1:19" hidden="1" x14ac:dyDescent="0.3">
      <c r="A1897" s="1" t="s">
        <v>4067</v>
      </c>
      <c r="B1897">
        <v>3006</v>
      </c>
      <c r="C1897" s="1" t="s">
        <v>4068</v>
      </c>
      <c r="D1897" s="1" t="s">
        <v>21</v>
      </c>
      <c r="E1897" s="1" t="s">
        <v>22</v>
      </c>
      <c r="F1897" s="1" t="s">
        <v>23</v>
      </c>
      <c r="G1897" s="1" t="s">
        <v>145</v>
      </c>
      <c r="H1897" s="1" t="s">
        <v>25</v>
      </c>
      <c r="I1897" s="1" t="s">
        <v>25</v>
      </c>
      <c r="J1897">
        <v>-228759593964</v>
      </c>
      <c r="K1897">
        <v>-432661933899</v>
      </c>
      <c r="L1897" s="2">
        <v>42782.790972222225</v>
      </c>
      <c r="M1897" t="b">
        <v>0</v>
      </c>
      <c r="N1897" t="b">
        <v>0</v>
      </c>
      <c r="O1897" s="1" t="s">
        <v>25</v>
      </c>
      <c r="P1897" s="1" t="s">
        <v>37</v>
      </c>
      <c r="Q1897" s="1" t="s">
        <v>28</v>
      </c>
      <c r="R1897" s="1" t="s">
        <v>28</v>
      </c>
      <c r="S1897" s="1" t="s">
        <v>28</v>
      </c>
    </row>
    <row r="1898" spans="1:19" hidden="1" x14ac:dyDescent="0.3">
      <c r="A1898" s="1" t="s">
        <v>4069</v>
      </c>
      <c r="B1898">
        <v>3007</v>
      </c>
      <c r="C1898" s="1" t="s">
        <v>3201</v>
      </c>
      <c r="D1898" s="1" t="s">
        <v>21</v>
      </c>
      <c r="E1898" s="1" t="s">
        <v>22</v>
      </c>
      <c r="F1898" s="1" t="s">
        <v>23</v>
      </c>
      <c r="G1898" s="1" t="s">
        <v>1011</v>
      </c>
      <c r="H1898" s="1" t="s">
        <v>25</v>
      </c>
      <c r="I1898" s="1" t="s">
        <v>25</v>
      </c>
      <c r="J1898">
        <v>-228184509277</v>
      </c>
      <c r="K1898">
        <v>-433030128479</v>
      </c>
      <c r="L1898" s="2">
        <v>42782.852083333331</v>
      </c>
      <c r="M1898" t="b">
        <v>0</v>
      </c>
      <c r="N1898" t="b">
        <v>0</v>
      </c>
      <c r="O1898" s="1" t="s">
        <v>25</v>
      </c>
      <c r="P1898" s="1" t="s">
        <v>37</v>
      </c>
      <c r="Q1898" s="1" t="s">
        <v>28</v>
      </c>
      <c r="R1898" s="1" t="s">
        <v>28</v>
      </c>
      <c r="S1898" s="1" t="s">
        <v>28</v>
      </c>
    </row>
    <row r="1899" spans="1:19" hidden="1" x14ac:dyDescent="0.3">
      <c r="A1899" s="1" t="s">
        <v>4070</v>
      </c>
      <c r="B1899">
        <v>3012</v>
      </c>
      <c r="C1899" s="1" t="s">
        <v>4071</v>
      </c>
      <c r="D1899" s="1" t="s">
        <v>21</v>
      </c>
      <c r="E1899" s="1" t="s">
        <v>22</v>
      </c>
      <c r="F1899" s="1" t="s">
        <v>23</v>
      </c>
      <c r="G1899" s="1" t="s">
        <v>326</v>
      </c>
      <c r="H1899" s="1" t="s">
        <v>25</v>
      </c>
      <c r="I1899" s="1" t="s">
        <v>25</v>
      </c>
      <c r="J1899">
        <v>-228705844879</v>
      </c>
      <c r="K1899">
        <v>-432539482117</v>
      </c>
      <c r="L1899" s="2">
        <v>42782.875</v>
      </c>
      <c r="M1899" t="b">
        <v>0</v>
      </c>
      <c r="N1899" t="b">
        <v>0</v>
      </c>
      <c r="O1899" s="1" t="s">
        <v>25</v>
      </c>
      <c r="P1899" s="1" t="s">
        <v>37</v>
      </c>
      <c r="Q1899" s="1" t="s">
        <v>28</v>
      </c>
      <c r="R1899" s="1" t="s">
        <v>28</v>
      </c>
      <c r="S1899" s="1" t="s">
        <v>28</v>
      </c>
    </row>
    <row r="1900" spans="1:19" x14ac:dyDescent="0.3">
      <c r="A1900" s="1" t="s">
        <v>4072</v>
      </c>
      <c r="B1900">
        <v>3051</v>
      </c>
      <c r="C1900" s="1" t="s">
        <v>4073</v>
      </c>
      <c r="D1900" s="1" t="s">
        <v>21</v>
      </c>
      <c r="E1900" s="1" t="s">
        <v>22</v>
      </c>
      <c r="F1900" s="1" t="s">
        <v>23</v>
      </c>
      <c r="G1900" s="1" t="s">
        <v>2500</v>
      </c>
      <c r="H1900" s="1" t="s">
        <v>25</v>
      </c>
      <c r="I1900" s="1" t="s">
        <v>25</v>
      </c>
      <c r="J1900">
        <v>-228392677307</v>
      </c>
      <c r="K1900">
        <v>-432412109375</v>
      </c>
      <c r="L1900" s="2">
        <v>42782.916666666664</v>
      </c>
      <c r="M1900" t="b">
        <v>1</v>
      </c>
      <c r="N1900" t="b">
        <v>1</v>
      </c>
      <c r="O1900" s="1" t="s">
        <v>25</v>
      </c>
      <c r="P1900" s="1" t="s">
        <v>27</v>
      </c>
      <c r="Q1900" s="1" t="s">
        <v>28</v>
      </c>
      <c r="R1900" s="1" t="s">
        <v>4074</v>
      </c>
      <c r="S1900" s="1" t="s">
        <v>28</v>
      </c>
    </row>
    <row r="1901" spans="1:19" hidden="1" x14ac:dyDescent="0.3">
      <c r="A1901" s="1" t="s">
        <v>4075</v>
      </c>
      <c r="B1901">
        <v>3023</v>
      </c>
      <c r="C1901" s="1" t="s">
        <v>20</v>
      </c>
      <c r="D1901" s="1" t="s">
        <v>21</v>
      </c>
      <c r="E1901" s="1" t="s">
        <v>22</v>
      </c>
      <c r="F1901" s="1" t="s">
        <v>23</v>
      </c>
      <c r="G1901" s="1" t="s">
        <v>24</v>
      </c>
      <c r="H1901" s="1" t="s">
        <v>25</v>
      </c>
      <c r="I1901" s="1" t="s">
        <v>26</v>
      </c>
      <c r="J1901">
        <v>-229481697083</v>
      </c>
      <c r="K1901">
        <v>-433626708984</v>
      </c>
      <c r="L1901" s="2">
        <v>42782.916666666664</v>
      </c>
      <c r="M1901" t="b">
        <v>1</v>
      </c>
      <c r="N1901" t="b">
        <v>1</v>
      </c>
      <c r="O1901" s="1" t="s">
        <v>25</v>
      </c>
      <c r="P1901" s="1" t="s">
        <v>42</v>
      </c>
      <c r="Q1901" s="1" t="s">
        <v>28</v>
      </c>
      <c r="R1901" s="1" t="s">
        <v>28</v>
      </c>
      <c r="S1901" s="1" t="s">
        <v>28</v>
      </c>
    </row>
    <row r="1902" spans="1:19" x14ac:dyDescent="0.3">
      <c r="A1902" s="1" t="s">
        <v>4076</v>
      </c>
      <c r="B1902">
        <v>3060</v>
      </c>
      <c r="C1902" s="1" t="s">
        <v>4077</v>
      </c>
      <c r="D1902" s="1" t="s">
        <v>21</v>
      </c>
      <c r="E1902" s="1" t="s">
        <v>22</v>
      </c>
      <c r="F1902" s="1" t="s">
        <v>23</v>
      </c>
      <c r="G1902" s="1" t="s">
        <v>261</v>
      </c>
      <c r="H1902" s="1" t="s">
        <v>25</v>
      </c>
      <c r="I1902" s="1" t="s">
        <v>25</v>
      </c>
      <c r="J1902">
        <v>-228241150000</v>
      </c>
      <c r="K1902">
        <v>-433269987000</v>
      </c>
      <c r="L1902" s="2">
        <v>42782.916666666664</v>
      </c>
      <c r="M1902" t="b">
        <v>1</v>
      </c>
      <c r="N1902" t="b">
        <v>1</v>
      </c>
      <c r="O1902" s="1" t="s">
        <v>25</v>
      </c>
      <c r="P1902" s="1" t="s">
        <v>1064</v>
      </c>
      <c r="Q1902" s="1" t="s">
        <v>28</v>
      </c>
      <c r="R1902" s="1" t="s">
        <v>4078</v>
      </c>
      <c r="S1902" s="1" t="s">
        <v>28</v>
      </c>
    </row>
    <row r="1903" spans="1:19" hidden="1" x14ac:dyDescent="0.3">
      <c r="A1903" s="1" t="s">
        <v>4079</v>
      </c>
      <c r="B1903">
        <v>3046</v>
      </c>
      <c r="C1903" s="1" t="s">
        <v>263</v>
      </c>
      <c r="D1903" s="1" t="s">
        <v>21</v>
      </c>
      <c r="E1903" s="1" t="s">
        <v>22</v>
      </c>
      <c r="F1903" s="1" t="s">
        <v>23</v>
      </c>
      <c r="G1903" s="1" t="s">
        <v>264</v>
      </c>
      <c r="H1903" s="1" t="s">
        <v>25</v>
      </c>
      <c r="I1903" s="1" t="s">
        <v>265</v>
      </c>
      <c r="J1903">
        <v>-229686107635</v>
      </c>
      <c r="K1903">
        <v>-431977767944</v>
      </c>
      <c r="L1903" s="2">
        <v>42782.916666666664</v>
      </c>
      <c r="M1903" t="b">
        <v>0</v>
      </c>
      <c r="N1903" t="b">
        <v>0</v>
      </c>
      <c r="O1903" s="1" t="s">
        <v>25</v>
      </c>
      <c r="P1903" s="1" t="s">
        <v>37</v>
      </c>
      <c r="Q1903" s="1" t="s">
        <v>28</v>
      </c>
      <c r="R1903" s="1" t="s">
        <v>28</v>
      </c>
      <c r="S1903" s="1" t="s">
        <v>28</v>
      </c>
    </row>
    <row r="1904" spans="1:19" x14ac:dyDescent="0.3">
      <c r="A1904" s="1" t="s">
        <v>4080</v>
      </c>
      <c r="B1904">
        <v>3028</v>
      </c>
      <c r="C1904" s="1" t="s">
        <v>4081</v>
      </c>
      <c r="D1904" s="1" t="s">
        <v>21</v>
      </c>
      <c r="E1904" s="1" t="s">
        <v>22</v>
      </c>
      <c r="F1904" s="1" t="s">
        <v>23</v>
      </c>
      <c r="G1904" s="1" t="s">
        <v>141</v>
      </c>
      <c r="H1904" s="1" t="s">
        <v>25</v>
      </c>
      <c r="I1904" s="1" t="s">
        <v>3696</v>
      </c>
      <c r="J1904">
        <v>-228875850000</v>
      </c>
      <c r="K1904">
        <v>-432526874000</v>
      </c>
      <c r="L1904" s="2">
        <v>42782.916666666664</v>
      </c>
      <c r="M1904" t="b">
        <v>1</v>
      </c>
      <c r="N1904" t="b">
        <v>1</v>
      </c>
      <c r="O1904" s="1" t="s">
        <v>25</v>
      </c>
      <c r="P1904" s="1" t="s">
        <v>27</v>
      </c>
      <c r="Q1904" s="1" t="s">
        <v>28</v>
      </c>
      <c r="R1904" s="1" t="s">
        <v>4082</v>
      </c>
      <c r="S1904" s="1" t="s">
        <v>28</v>
      </c>
    </row>
    <row r="1905" spans="1:19" hidden="1" x14ac:dyDescent="0.3">
      <c r="A1905" s="1" t="s">
        <v>4083</v>
      </c>
      <c r="B1905">
        <v>3008</v>
      </c>
      <c r="C1905" s="1" t="s">
        <v>4084</v>
      </c>
      <c r="D1905" s="1" t="s">
        <v>21</v>
      </c>
      <c r="E1905" s="1" t="s">
        <v>22</v>
      </c>
      <c r="F1905" s="1" t="s">
        <v>23</v>
      </c>
      <c r="G1905" s="1" t="s">
        <v>206</v>
      </c>
      <c r="H1905" s="1" t="s">
        <v>25</v>
      </c>
      <c r="I1905" s="1" t="s">
        <v>4085</v>
      </c>
      <c r="J1905">
        <v>-228957653046</v>
      </c>
      <c r="K1905">
        <v>-433249664307</v>
      </c>
      <c r="L1905" s="2">
        <v>42783.229166666664</v>
      </c>
      <c r="M1905" t="b">
        <v>0</v>
      </c>
      <c r="N1905" t="b">
        <v>0</v>
      </c>
      <c r="O1905" s="1" t="s">
        <v>25</v>
      </c>
      <c r="P1905" s="1" t="s">
        <v>37</v>
      </c>
      <c r="Q1905" s="1" t="s">
        <v>28</v>
      </c>
      <c r="R1905" s="1" t="s">
        <v>28</v>
      </c>
      <c r="S1905" s="1" t="s">
        <v>28</v>
      </c>
    </row>
    <row r="1906" spans="1:19" hidden="1" x14ac:dyDescent="0.3">
      <c r="A1906" s="1" t="s">
        <v>4086</v>
      </c>
      <c r="B1906">
        <v>3026</v>
      </c>
      <c r="C1906" s="1" t="s">
        <v>1779</v>
      </c>
      <c r="D1906" s="1" t="s">
        <v>21</v>
      </c>
      <c r="E1906" s="1" t="s">
        <v>22</v>
      </c>
      <c r="F1906" s="1" t="s">
        <v>23</v>
      </c>
      <c r="G1906" s="1" t="s">
        <v>846</v>
      </c>
      <c r="H1906" s="1" t="s">
        <v>25</v>
      </c>
      <c r="I1906" s="1" t="s">
        <v>469</v>
      </c>
      <c r="J1906">
        <v>-229267272949</v>
      </c>
      <c r="K1906">
        <v>-431963081360</v>
      </c>
      <c r="L1906" s="2">
        <v>42783.270833333336</v>
      </c>
      <c r="M1906" t="b">
        <v>1</v>
      </c>
      <c r="N1906" t="b">
        <v>1</v>
      </c>
      <c r="O1906" s="1" t="s">
        <v>25</v>
      </c>
      <c r="P1906" s="1" t="s">
        <v>42</v>
      </c>
      <c r="Q1906" s="1" t="s">
        <v>28</v>
      </c>
      <c r="R1906" s="1" t="s">
        <v>28</v>
      </c>
      <c r="S1906" s="1" t="s">
        <v>28</v>
      </c>
    </row>
    <row r="1907" spans="1:19" hidden="1" x14ac:dyDescent="0.3">
      <c r="A1907" s="1" t="s">
        <v>4087</v>
      </c>
      <c r="B1907">
        <v>3009</v>
      </c>
      <c r="C1907" s="1" t="s">
        <v>1072</v>
      </c>
      <c r="D1907" s="1" t="s">
        <v>21</v>
      </c>
      <c r="E1907" s="1" t="s">
        <v>22</v>
      </c>
      <c r="F1907" s="1" t="s">
        <v>23</v>
      </c>
      <c r="G1907" s="1" t="s">
        <v>285</v>
      </c>
      <c r="H1907" s="1" t="s">
        <v>25</v>
      </c>
      <c r="I1907" s="1" t="s">
        <v>25</v>
      </c>
      <c r="J1907">
        <v>-229395046234</v>
      </c>
      <c r="K1907">
        <v>-432515449524</v>
      </c>
      <c r="L1907" s="2">
        <v>42783.381342592591</v>
      </c>
      <c r="M1907" t="b">
        <v>0</v>
      </c>
      <c r="N1907" t="b">
        <v>0</v>
      </c>
      <c r="O1907" s="1" t="s">
        <v>25</v>
      </c>
      <c r="P1907" s="1" t="s">
        <v>37</v>
      </c>
      <c r="Q1907" s="1" t="s">
        <v>28</v>
      </c>
      <c r="R1907" s="1" t="s">
        <v>28</v>
      </c>
      <c r="S1907" s="1" t="s">
        <v>28</v>
      </c>
    </row>
    <row r="1908" spans="1:19" hidden="1" x14ac:dyDescent="0.3">
      <c r="A1908" s="1" t="s">
        <v>4088</v>
      </c>
      <c r="B1908">
        <v>3014</v>
      </c>
      <c r="C1908" s="1" t="s">
        <v>4089</v>
      </c>
      <c r="D1908" s="1" t="s">
        <v>21</v>
      </c>
      <c r="E1908" s="1" t="s">
        <v>22</v>
      </c>
      <c r="F1908" s="1" t="s">
        <v>23</v>
      </c>
      <c r="G1908" s="1" t="s">
        <v>828</v>
      </c>
      <c r="H1908" s="1" t="s">
        <v>25</v>
      </c>
      <c r="I1908" s="1" t="s">
        <v>25</v>
      </c>
      <c r="J1908">
        <v>-229315204620</v>
      </c>
      <c r="K1908">
        <v>-433756408691</v>
      </c>
      <c r="L1908" s="2">
        <v>42783.594444444447</v>
      </c>
      <c r="M1908" t="b">
        <v>0</v>
      </c>
      <c r="N1908" t="b">
        <v>0</v>
      </c>
      <c r="O1908" s="1" t="s">
        <v>25</v>
      </c>
      <c r="P1908" s="1" t="s">
        <v>37</v>
      </c>
      <c r="Q1908" s="1" t="s">
        <v>28</v>
      </c>
      <c r="R1908" s="1" t="s">
        <v>28</v>
      </c>
      <c r="S1908" s="1" t="s">
        <v>28</v>
      </c>
    </row>
    <row r="1909" spans="1:19" hidden="1" x14ac:dyDescent="0.3">
      <c r="A1909" s="1" t="s">
        <v>4090</v>
      </c>
      <c r="B1909">
        <v>3029</v>
      </c>
      <c r="C1909" s="1" t="s">
        <v>471</v>
      </c>
      <c r="D1909" s="1" t="s">
        <v>21</v>
      </c>
      <c r="E1909" s="1" t="s">
        <v>22</v>
      </c>
      <c r="F1909" s="1" t="s">
        <v>23</v>
      </c>
      <c r="G1909" s="1" t="s">
        <v>373</v>
      </c>
      <c r="H1909" s="1" t="s">
        <v>25</v>
      </c>
      <c r="I1909" s="1" t="s">
        <v>95</v>
      </c>
      <c r="J1909">
        <v>-229137287140</v>
      </c>
      <c r="K1909">
        <v>-432714958191</v>
      </c>
      <c r="L1909" s="2">
        <v>42783.765972222223</v>
      </c>
      <c r="M1909" t="b">
        <v>0</v>
      </c>
      <c r="N1909" t="b">
        <v>0</v>
      </c>
      <c r="O1909" s="1" t="s">
        <v>25</v>
      </c>
      <c r="P1909" s="1" t="s">
        <v>37</v>
      </c>
      <c r="Q1909" s="1" t="s">
        <v>28</v>
      </c>
      <c r="R1909" s="1" t="s">
        <v>28</v>
      </c>
      <c r="S1909" s="1" t="s">
        <v>28</v>
      </c>
    </row>
    <row r="1910" spans="1:19" hidden="1" x14ac:dyDescent="0.3">
      <c r="A1910" s="1" t="s">
        <v>4091</v>
      </c>
      <c r="B1910">
        <v>3052</v>
      </c>
      <c r="C1910" s="1" t="s">
        <v>774</v>
      </c>
      <c r="D1910" s="1" t="s">
        <v>21</v>
      </c>
      <c r="E1910" s="1" t="s">
        <v>22</v>
      </c>
      <c r="F1910" s="1" t="s">
        <v>23</v>
      </c>
      <c r="G1910" s="1" t="s">
        <v>199</v>
      </c>
      <c r="H1910" s="1" t="s">
        <v>25</v>
      </c>
      <c r="I1910" s="1" t="s">
        <v>339</v>
      </c>
      <c r="J1910">
        <v>-228574962616</v>
      </c>
      <c r="K1910">
        <v>-432430152893</v>
      </c>
      <c r="L1910" s="2">
        <v>42783.900694444441</v>
      </c>
      <c r="M1910" t="b">
        <v>0</v>
      </c>
      <c r="N1910" t="b">
        <v>0</v>
      </c>
      <c r="O1910" s="1" t="s">
        <v>25</v>
      </c>
      <c r="P1910" s="1" t="s">
        <v>37</v>
      </c>
      <c r="Q1910" s="1" t="s">
        <v>28</v>
      </c>
      <c r="R1910" s="1" t="s">
        <v>28</v>
      </c>
      <c r="S1910" s="1" t="s">
        <v>28</v>
      </c>
    </row>
    <row r="1911" spans="1:19" x14ac:dyDescent="0.3">
      <c r="A1911" s="1" t="s">
        <v>4092</v>
      </c>
      <c r="B1911">
        <v>3061</v>
      </c>
      <c r="C1911" s="1" t="s">
        <v>4093</v>
      </c>
      <c r="D1911" s="1" t="s">
        <v>21</v>
      </c>
      <c r="E1911" s="1" t="s">
        <v>22</v>
      </c>
      <c r="F1911" s="1" t="s">
        <v>23</v>
      </c>
      <c r="G1911" s="1" t="s">
        <v>307</v>
      </c>
      <c r="H1911" s="1" t="s">
        <v>25</v>
      </c>
      <c r="I1911" s="1" t="s">
        <v>4094</v>
      </c>
      <c r="J1911">
        <v>-228858833313</v>
      </c>
      <c r="K1911">
        <v>-434254646301</v>
      </c>
      <c r="L1911" s="2">
        <v>42783.916666666664</v>
      </c>
      <c r="M1911" t="b">
        <v>0</v>
      </c>
      <c r="N1911" t="b">
        <v>1</v>
      </c>
      <c r="O1911" s="1" t="s">
        <v>25</v>
      </c>
      <c r="P1911" s="1" t="s">
        <v>37</v>
      </c>
      <c r="Q1911" s="1" t="s">
        <v>28</v>
      </c>
      <c r="R1911" s="1" t="s">
        <v>4095</v>
      </c>
      <c r="S1911" s="1" t="s">
        <v>28</v>
      </c>
    </row>
    <row r="1912" spans="1:19" hidden="1" x14ac:dyDescent="0.3">
      <c r="A1912" s="1" t="s">
        <v>4096</v>
      </c>
      <c r="B1912">
        <v>5382</v>
      </c>
      <c r="C1912" s="1" t="s">
        <v>1665</v>
      </c>
      <c r="D1912" s="1" t="s">
        <v>21</v>
      </c>
      <c r="E1912" s="1" t="s">
        <v>22</v>
      </c>
      <c r="F1912" s="1" t="s">
        <v>23</v>
      </c>
      <c r="G1912" s="1" t="s">
        <v>541</v>
      </c>
      <c r="H1912" s="1" t="s">
        <v>25</v>
      </c>
      <c r="I1912" s="1" t="s">
        <v>25</v>
      </c>
      <c r="J1912">
        <v>-228234405518</v>
      </c>
      <c r="K1912">
        <v>-432959365845</v>
      </c>
      <c r="L1912" s="2">
        <v>42783.916666666664</v>
      </c>
      <c r="M1912" t="b">
        <v>1</v>
      </c>
      <c r="N1912" t="b">
        <v>1</v>
      </c>
      <c r="O1912" s="1" t="s">
        <v>25</v>
      </c>
      <c r="P1912" s="1" t="s">
        <v>27</v>
      </c>
      <c r="Q1912" s="1" t="s">
        <v>28</v>
      </c>
      <c r="R1912" s="1" t="s">
        <v>28</v>
      </c>
      <c r="S1912" s="1" t="s">
        <v>28</v>
      </c>
    </row>
    <row r="1913" spans="1:19" x14ac:dyDescent="0.3">
      <c r="A1913" s="1" t="s">
        <v>4097</v>
      </c>
      <c r="B1913">
        <v>3146</v>
      </c>
      <c r="C1913" s="1" t="s">
        <v>1077</v>
      </c>
      <c r="D1913" s="1" t="s">
        <v>21</v>
      </c>
      <c r="E1913" s="1" t="s">
        <v>22</v>
      </c>
      <c r="F1913" s="1" t="s">
        <v>23</v>
      </c>
      <c r="G1913" s="1" t="s">
        <v>373</v>
      </c>
      <c r="H1913" s="1" t="s">
        <v>25</v>
      </c>
      <c r="I1913" s="1" t="s">
        <v>25</v>
      </c>
      <c r="J1913">
        <v>-229027462006</v>
      </c>
      <c r="K1913">
        <v>-432684059143</v>
      </c>
      <c r="L1913" s="2">
        <v>42783.916666666664</v>
      </c>
      <c r="M1913" t="b">
        <v>1</v>
      </c>
      <c r="N1913" t="b">
        <v>1</v>
      </c>
      <c r="O1913" s="1" t="s">
        <v>25</v>
      </c>
      <c r="P1913" s="1" t="s">
        <v>42</v>
      </c>
      <c r="Q1913" s="1" t="s">
        <v>28</v>
      </c>
      <c r="R1913" s="1" t="s">
        <v>4098</v>
      </c>
      <c r="S1913" s="1" t="s">
        <v>28</v>
      </c>
    </row>
    <row r="1914" spans="1:19" x14ac:dyDescent="0.3">
      <c r="A1914" s="1" t="s">
        <v>4099</v>
      </c>
      <c r="B1914">
        <v>3050</v>
      </c>
      <c r="C1914" s="1" t="s">
        <v>4100</v>
      </c>
      <c r="D1914" s="1" t="s">
        <v>21</v>
      </c>
      <c r="E1914" s="1" t="s">
        <v>22</v>
      </c>
      <c r="F1914" s="1" t="s">
        <v>23</v>
      </c>
      <c r="G1914" s="1" t="s">
        <v>102</v>
      </c>
      <c r="H1914" s="1" t="s">
        <v>25</v>
      </c>
      <c r="I1914" s="1" t="s">
        <v>25</v>
      </c>
      <c r="J1914">
        <v>-229163970947</v>
      </c>
      <c r="K1914">
        <v>-435373382568</v>
      </c>
      <c r="L1914" s="2">
        <v>42783.916666666664</v>
      </c>
      <c r="M1914" t="b">
        <v>1</v>
      </c>
      <c r="N1914" t="b">
        <v>1</v>
      </c>
      <c r="O1914" s="1" t="s">
        <v>25</v>
      </c>
      <c r="P1914" s="1" t="s">
        <v>56</v>
      </c>
      <c r="Q1914" s="1" t="s">
        <v>28</v>
      </c>
      <c r="R1914" s="1" t="s">
        <v>4101</v>
      </c>
      <c r="S1914" s="1" t="s">
        <v>28</v>
      </c>
    </row>
    <row r="1915" spans="1:19" x14ac:dyDescent="0.3">
      <c r="A1915" s="1" t="s">
        <v>4102</v>
      </c>
      <c r="B1915">
        <v>3055</v>
      </c>
      <c r="C1915" s="1" t="s">
        <v>398</v>
      </c>
      <c r="D1915" s="1" t="s">
        <v>21</v>
      </c>
      <c r="E1915" s="1" t="s">
        <v>22</v>
      </c>
      <c r="F1915" s="1" t="s">
        <v>23</v>
      </c>
      <c r="G1915" s="1" t="s">
        <v>46</v>
      </c>
      <c r="H1915" s="1" t="s">
        <v>25</v>
      </c>
      <c r="I1915" s="1" t="s">
        <v>74</v>
      </c>
      <c r="J1915">
        <v>-228255310059</v>
      </c>
      <c r="K1915">
        <v>-433444595337</v>
      </c>
      <c r="L1915" s="2">
        <v>42784.166666666664</v>
      </c>
      <c r="M1915" t="b">
        <v>1</v>
      </c>
      <c r="N1915" t="b">
        <v>1</v>
      </c>
      <c r="O1915" s="1" t="s">
        <v>25</v>
      </c>
      <c r="P1915" s="1" t="s">
        <v>42</v>
      </c>
      <c r="Q1915" s="1" t="s">
        <v>28</v>
      </c>
      <c r="R1915" s="1" t="s">
        <v>4103</v>
      </c>
      <c r="S1915" s="1" t="s">
        <v>28</v>
      </c>
    </row>
    <row r="1916" spans="1:19" hidden="1" x14ac:dyDescent="0.3">
      <c r="A1916" s="1" t="s">
        <v>4104</v>
      </c>
      <c r="B1916">
        <v>3030</v>
      </c>
      <c r="C1916" s="1" t="s">
        <v>3856</v>
      </c>
      <c r="D1916" s="1" t="s">
        <v>21</v>
      </c>
      <c r="E1916" s="1" t="s">
        <v>22</v>
      </c>
      <c r="F1916" s="1" t="s">
        <v>23</v>
      </c>
      <c r="G1916" s="1" t="s">
        <v>199</v>
      </c>
      <c r="H1916" s="1" t="s">
        <v>25</v>
      </c>
      <c r="I1916" s="1" t="s">
        <v>235</v>
      </c>
      <c r="J1916">
        <v>-228597488403</v>
      </c>
      <c r="K1916">
        <v>-432411041260</v>
      </c>
      <c r="L1916" s="2">
        <v>42784.197916666664</v>
      </c>
      <c r="M1916" t="b">
        <v>0</v>
      </c>
      <c r="N1916" t="b">
        <v>0</v>
      </c>
      <c r="O1916" s="1" t="s">
        <v>25</v>
      </c>
      <c r="P1916" s="1" t="s">
        <v>128</v>
      </c>
      <c r="Q1916" s="1" t="s">
        <v>28</v>
      </c>
      <c r="R1916" s="1" t="s">
        <v>28</v>
      </c>
      <c r="S1916" s="1" t="s">
        <v>28</v>
      </c>
    </row>
    <row r="1917" spans="1:19" hidden="1" x14ac:dyDescent="0.3">
      <c r="A1917" s="1" t="s">
        <v>4105</v>
      </c>
      <c r="B1917">
        <v>3031</v>
      </c>
      <c r="C1917" s="1" t="s">
        <v>4106</v>
      </c>
      <c r="D1917" s="1" t="s">
        <v>21</v>
      </c>
      <c r="E1917" s="1" t="s">
        <v>22</v>
      </c>
      <c r="F1917" s="1" t="s">
        <v>23</v>
      </c>
      <c r="G1917" s="1" t="s">
        <v>199</v>
      </c>
      <c r="H1917" s="1" t="s">
        <v>25</v>
      </c>
      <c r="I1917" s="1" t="s">
        <v>420</v>
      </c>
      <c r="J1917">
        <v>-228585300446</v>
      </c>
      <c r="K1917">
        <v>-432423248291</v>
      </c>
      <c r="L1917" s="2">
        <v>42784.77847222222</v>
      </c>
      <c r="M1917" t="b">
        <v>0</v>
      </c>
      <c r="N1917" t="b">
        <v>0</v>
      </c>
      <c r="O1917" s="1" t="s">
        <v>25</v>
      </c>
      <c r="P1917" s="1" t="s">
        <v>128</v>
      </c>
      <c r="Q1917" s="1" t="s">
        <v>28</v>
      </c>
      <c r="R1917" s="1" t="s">
        <v>28</v>
      </c>
      <c r="S1917" s="1" t="s">
        <v>28</v>
      </c>
    </row>
    <row r="1918" spans="1:19" hidden="1" x14ac:dyDescent="0.3">
      <c r="A1918" s="1" t="s">
        <v>4107</v>
      </c>
      <c r="B1918">
        <v>3032</v>
      </c>
      <c r="C1918" s="1" t="s">
        <v>4108</v>
      </c>
      <c r="D1918" s="1" t="s">
        <v>21</v>
      </c>
      <c r="E1918" s="1" t="s">
        <v>22</v>
      </c>
      <c r="F1918" s="1" t="s">
        <v>23</v>
      </c>
      <c r="G1918" s="1" t="s">
        <v>1011</v>
      </c>
      <c r="H1918" s="1" t="s">
        <v>25</v>
      </c>
      <c r="I1918" s="1" t="s">
        <v>1249</v>
      </c>
      <c r="J1918">
        <v>-228177947998</v>
      </c>
      <c r="K1918">
        <v>-432962951660</v>
      </c>
      <c r="L1918" s="2">
        <v>42784.854861111111</v>
      </c>
      <c r="M1918" t="b">
        <v>0</v>
      </c>
      <c r="N1918" t="b">
        <v>0</v>
      </c>
      <c r="O1918" s="1" t="s">
        <v>25</v>
      </c>
      <c r="P1918" s="1" t="s">
        <v>37</v>
      </c>
      <c r="Q1918" s="1" t="s">
        <v>28</v>
      </c>
      <c r="R1918" s="1" t="s">
        <v>28</v>
      </c>
      <c r="S1918" s="1" t="s">
        <v>28</v>
      </c>
    </row>
    <row r="1919" spans="1:19" x14ac:dyDescent="0.3">
      <c r="A1919" s="1" t="s">
        <v>4109</v>
      </c>
      <c r="B1919">
        <v>3048</v>
      </c>
      <c r="C1919" s="1" t="s">
        <v>4110</v>
      </c>
      <c r="D1919" s="1" t="s">
        <v>21</v>
      </c>
      <c r="E1919" s="1" t="s">
        <v>22</v>
      </c>
      <c r="F1919" s="1" t="s">
        <v>23</v>
      </c>
      <c r="G1919" s="1" t="s">
        <v>541</v>
      </c>
      <c r="H1919" s="1" t="s">
        <v>25</v>
      </c>
      <c r="I1919" s="1" t="s">
        <v>1249</v>
      </c>
      <c r="J1919">
        <v>-228200890000</v>
      </c>
      <c r="K1919">
        <v>-432942800000</v>
      </c>
      <c r="L1919" s="2">
        <v>42784.916666666664</v>
      </c>
      <c r="M1919" t="b">
        <v>1</v>
      </c>
      <c r="N1919" t="b">
        <v>1</v>
      </c>
      <c r="O1919" s="1" t="s">
        <v>25</v>
      </c>
      <c r="P1919" s="1" t="s">
        <v>3198</v>
      </c>
      <c r="Q1919" s="1" t="s">
        <v>28</v>
      </c>
      <c r="R1919" s="1" t="s">
        <v>4111</v>
      </c>
      <c r="S1919" s="1" t="s">
        <v>28</v>
      </c>
    </row>
    <row r="1920" spans="1:19" hidden="1" x14ac:dyDescent="0.3">
      <c r="A1920" s="1" t="s">
        <v>4112</v>
      </c>
      <c r="B1920">
        <v>3034</v>
      </c>
      <c r="C1920" s="1" t="s">
        <v>1910</v>
      </c>
      <c r="D1920" s="1" t="s">
        <v>21</v>
      </c>
      <c r="E1920" s="1" t="s">
        <v>22</v>
      </c>
      <c r="F1920" s="1" t="s">
        <v>23</v>
      </c>
      <c r="G1920" s="1" t="s">
        <v>199</v>
      </c>
      <c r="H1920" s="1" t="s">
        <v>25</v>
      </c>
      <c r="I1920" s="1" t="s">
        <v>235</v>
      </c>
      <c r="J1920">
        <v>-228561325073</v>
      </c>
      <c r="K1920">
        <v>-432420425415</v>
      </c>
      <c r="L1920" s="2">
        <v>42785.189583333333</v>
      </c>
      <c r="M1920" t="b">
        <v>0</v>
      </c>
      <c r="N1920" t="b">
        <v>0</v>
      </c>
      <c r="O1920" s="1" t="s">
        <v>25</v>
      </c>
      <c r="P1920" s="1" t="s">
        <v>128</v>
      </c>
      <c r="Q1920" s="1" t="s">
        <v>28</v>
      </c>
      <c r="R1920" s="1" t="s">
        <v>28</v>
      </c>
      <c r="S1920" s="1" t="s">
        <v>28</v>
      </c>
    </row>
    <row r="1921" spans="1:19" hidden="1" x14ac:dyDescent="0.3">
      <c r="A1921" s="1" t="s">
        <v>4113</v>
      </c>
      <c r="B1921">
        <v>3045</v>
      </c>
      <c r="C1921" s="1" t="s">
        <v>398</v>
      </c>
      <c r="D1921" s="1" t="s">
        <v>21</v>
      </c>
      <c r="E1921" s="1" t="s">
        <v>22</v>
      </c>
      <c r="F1921" s="1" t="s">
        <v>23</v>
      </c>
      <c r="G1921" s="1" t="s">
        <v>46</v>
      </c>
      <c r="H1921" s="1" t="s">
        <v>25</v>
      </c>
      <c r="I1921" s="1" t="s">
        <v>74</v>
      </c>
      <c r="J1921">
        <v>-228255310059</v>
      </c>
      <c r="K1921">
        <v>-433444595337</v>
      </c>
      <c r="L1921" s="2">
        <v>42785.326388888891</v>
      </c>
      <c r="M1921" t="b">
        <v>0</v>
      </c>
      <c r="N1921" t="b">
        <v>0</v>
      </c>
      <c r="O1921" s="1" t="s">
        <v>25</v>
      </c>
      <c r="P1921" s="1" t="s">
        <v>37</v>
      </c>
      <c r="Q1921" s="1" t="s">
        <v>28</v>
      </c>
      <c r="R1921" s="1" t="s">
        <v>28</v>
      </c>
      <c r="S1921" s="1" t="s">
        <v>28</v>
      </c>
    </row>
    <row r="1922" spans="1:19" hidden="1" x14ac:dyDescent="0.3">
      <c r="A1922" s="1" t="s">
        <v>4114</v>
      </c>
      <c r="B1922">
        <v>3057</v>
      </c>
      <c r="C1922" s="1" t="s">
        <v>4115</v>
      </c>
      <c r="D1922" s="1" t="s">
        <v>21</v>
      </c>
      <c r="E1922" s="1" t="s">
        <v>22</v>
      </c>
      <c r="F1922" s="1" t="s">
        <v>23</v>
      </c>
      <c r="G1922" s="1" t="s">
        <v>199</v>
      </c>
      <c r="H1922" s="1" t="s">
        <v>25</v>
      </c>
      <c r="I1922" s="1" t="s">
        <v>339</v>
      </c>
      <c r="J1922">
        <v>-228574962616</v>
      </c>
      <c r="K1922">
        <v>-432430152893</v>
      </c>
      <c r="L1922" s="2">
        <v>42785.511805555558</v>
      </c>
      <c r="M1922" t="b">
        <v>0</v>
      </c>
      <c r="N1922" t="b">
        <v>0</v>
      </c>
      <c r="O1922" s="1" t="s">
        <v>25</v>
      </c>
      <c r="P1922" s="1" t="s">
        <v>37</v>
      </c>
      <c r="Q1922" s="1" t="s">
        <v>28</v>
      </c>
      <c r="R1922" s="1" t="s">
        <v>28</v>
      </c>
      <c r="S1922" s="1" t="s">
        <v>28</v>
      </c>
    </row>
    <row r="1923" spans="1:19" hidden="1" x14ac:dyDescent="0.3">
      <c r="A1923" s="1" t="s">
        <v>4116</v>
      </c>
      <c r="B1923">
        <v>3044</v>
      </c>
      <c r="C1923" s="1" t="s">
        <v>4117</v>
      </c>
      <c r="D1923" s="1" t="s">
        <v>21</v>
      </c>
      <c r="E1923" s="1" t="s">
        <v>22</v>
      </c>
      <c r="F1923" s="1" t="s">
        <v>23</v>
      </c>
      <c r="G1923" s="1" t="s">
        <v>152</v>
      </c>
      <c r="H1923" s="1" t="s">
        <v>25</v>
      </c>
      <c r="I1923" s="1" t="s">
        <v>25</v>
      </c>
      <c r="J1923">
        <v>-229127044678</v>
      </c>
      <c r="K1923">
        <v>-432261657715</v>
      </c>
      <c r="L1923" s="2">
        <v>42785.729166666664</v>
      </c>
      <c r="M1923" t="b">
        <v>0</v>
      </c>
      <c r="N1923" t="b">
        <v>0</v>
      </c>
      <c r="O1923" s="1" t="s">
        <v>25</v>
      </c>
      <c r="P1923" s="1" t="s">
        <v>37</v>
      </c>
      <c r="Q1923" s="1" t="s">
        <v>28</v>
      </c>
      <c r="R1923" s="1" t="s">
        <v>28</v>
      </c>
      <c r="S1923" s="1" t="s">
        <v>28</v>
      </c>
    </row>
    <row r="1924" spans="1:19" hidden="1" x14ac:dyDescent="0.3">
      <c r="A1924" s="1" t="s">
        <v>4118</v>
      </c>
      <c r="B1924">
        <v>3035</v>
      </c>
      <c r="C1924" s="1" t="s">
        <v>4119</v>
      </c>
      <c r="D1924" s="1" t="s">
        <v>21</v>
      </c>
      <c r="E1924" s="1" t="s">
        <v>22</v>
      </c>
      <c r="F1924" s="1" t="s">
        <v>23</v>
      </c>
      <c r="G1924" s="1" t="s">
        <v>68</v>
      </c>
      <c r="H1924" s="1" t="s">
        <v>25</v>
      </c>
      <c r="I1924" s="1" t="s">
        <v>25</v>
      </c>
      <c r="J1924">
        <v>-228422718048</v>
      </c>
      <c r="K1924">
        <v>-433084869385</v>
      </c>
      <c r="L1924" s="2">
        <v>42785.845937500002</v>
      </c>
      <c r="M1924" t="b">
        <v>0</v>
      </c>
      <c r="N1924" t="b">
        <v>0</v>
      </c>
      <c r="O1924" s="1" t="s">
        <v>25</v>
      </c>
      <c r="P1924" s="1" t="s">
        <v>37</v>
      </c>
      <c r="Q1924" s="1" t="s">
        <v>28</v>
      </c>
      <c r="R1924" s="1" t="s">
        <v>28</v>
      </c>
      <c r="S1924" s="1" t="s">
        <v>28</v>
      </c>
    </row>
    <row r="1925" spans="1:19" x14ac:dyDescent="0.3">
      <c r="A1925" s="1" t="s">
        <v>4120</v>
      </c>
      <c r="B1925">
        <v>3065</v>
      </c>
      <c r="C1925" s="1" t="s">
        <v>4121</v>
      </c>
      <c r="D1925" s="1" t="s">
        <v>21</v>
      </c>
      <c r="E1925" s="1" t="s">
        <v>22</v>
      </c>
      <c r="F1925" s="1" t="s">
        <v>23</v>
      </c>
      <c r="G1925" s="1" t="s">
        <v>276</v>
      </c>
      <c r="H1925" s="1" t="s">
        <v>25</v>
      </c>
      <c r="I1925" s="1" t="s">
        <v>221</v>
      </c>
      <c r="J1925">
        <v>-228246493000</v>
      </c>
      <c r="K1925">
        <v>-433727275000</v>
      </c>
      <c r="L1925" s="2">
        <v>42785.875</v>
      </c>
      <c r="M1925" t="b">
        <v>1</v>
      </c>
      <c r="N1925" t="b">
        <v>1</v>
      </c>
      <c r="O1925" s="1" t="s">
        <v>25</v>
      </c>
      <c r="P1925" s="1" t="s">
        <v>51</v>
      </c>
      <c r="Q1925" s="1" t="s">
        <v>28</v>
      </c>
      <c r="R1925" s="1" t="s">
        <v>4122</v>
      </c>
      <c r="S1925" s="1" t="s">
        <v>28</v>
      </c>
    </row>
    <row r="1926" spans="1:19" hidden="1" x14ac:dyDescent="0.3">
      <c r="A1926" s="1" t="s">
        <v>4123</v>
      </c>
      <c r="B1926">
        <v>3054</v>
      </c>
      <c r="C1926" s="1" t="s">
        <v>1306</v>
      </c>
      <c r="D1926" s="1" t="s">
        <v>21</v>
      </c>
      <c r="E1926" s="1" t="s">
        <v>22</v>
      </c>
      <c r="F1926" s="1" t="s">
        <v>23</v>
      </c>
      <c r="G1926" s="1" t="s">
        <v>206</v>
      </c>
      <c r="H1926" s="1" t="s">
        <v>25</v>
      </c>
      <c r="I1926" s="1" t="s">
        <v>606</v>
      </c>
      <c r="J1926">
        <v>-228988895416</v>
      </c>
      <c r="K1926">
        <v>-433219451904</v>
      </c>
      <c r="L1926" s="2">
        <v>42785.875</v>
      </c>
      <c r="M1926" t="b">
        <v>1</v>
      </c>
      <c r="N1926" t="b">
        <v>1</v>
      </c>
      <c r="O1926" s="1" t="s">
        <v>25</v>
      </c>
      <c r="P1926" s="1" t="s">
        <v>436</v>
      </c>
      <c r="Q1926" s="1" t="s">
        <v>28</v>
      </c>
      <c r="R1926" s="1" t="s">
        <v>28</v>
      </c>
      <c r="S1926" s="1" t="s">
        <v>28</v>
      </c>
    </row>
    <row r="1927" spans="1:19" hidden="1" x14ac:dyDescent="0.3">
      <c r="A1927" s="1" t="s">
        <v>4124</v>
      </c>
      <c r="B1927">
        <v>3036</v>
      </c>
      <c r="C1927" s="1" t="s">
        <v>4125</v>
      </c>
      <c r="D1927" s="1" t="s">
        <v>21</v>
      </c>
      <c r="E1927" s="1" t="s">
        <v>22</v>
      </c>
      <c r="F1927" s="1" t="s">
        <v>23</v>
      </c>
      <c r="G1927" s="1" t="s">
        <v>373</v>
      </c>
      <c r="H1927" s="1" t="s">
        <v>25</v>
      </c>
      <c r="I1927" s="1" t="s">
        <v>25</v>
      </c>
      <c r="J1927">
        <v>-228939628601</v>
      </c>
      <c r="K1927">
        <v>-432653656006</v>
      </c>
      <c r="L1927" s="2">
        <v>42785.899895833332</v>
      </c>
      <c r="M1927" t="b">
        <v>0</v>
      </c>
      <c r="N1927" t="b">
        <v>0</v>
      </c>
      <c r="O1927" s="1" t="s">
        <v>25</v>
      </c>
      <c r="P1927" s="1" t="s">
        <v>37</v>
      </c>
      <c r="Q1927" s="1" t="s">
        <v>28</v>
      </c>
      <c r="R1927" s="1" t="s">
        <v>28</v>
      </c>
      <c r="S1927" s="1" t="s">
        <v>28</v>
      </c>
    </row>
    <row r="1928" spans="1:19" x14ac:dyDescent="0.3">
      <c r="A1928" s="1" t="s">
        <v>4126</v>
      </c>
      <c r="B1928">
        <v>3059</v>
      </c>
      <c r="C1928" s="1" t="s">
        <v>4127</v>
      </c>
      <c r="D1928" s="1" t="s">
        <v>21</v>
      </c>
      <c r="E1928" s="1" t="s">
        <v>22</v>
      </c>
      <c r="F1928" s="1" t="s">
        <v>23</v>
      </c>
      <c r="G1928" s="1" t="s">
        <v>105</v>
      </c>
      <c r="H1928" s="1" t="s">
        <v>25</v>
      </c>
      <c r="I1928" s="1" t="s">
        <v>239</v>
      </c>
      <c r="J1928">
        <v>-228374502000</v>
      </c>
      <c r="K1928">
        <v>-432806871000</v>
      </c>
      <c r="L1928" s="2">
        <v>42786.208333333336</v>
      </c>
      <c r="M1928" t="b">
        <v>1</v>
      </c>
      <c r="N1928" t="b">
        <v>1</v>
      </c>
      <c r="O1928" s="1" t="s">
        <v>25</v>
      </c>
      <c r="P1928" s="1" t="s">
        <v>4128</v>
      </c>
      <c r="Q1928" s="1" t="s">
        <v>28</v>
      </c>
      <c r="R1928" s="1" t="s">
        <v>4129</v>
      </c>
      <c r="S1928" s="1" t="s">
        <v>28</v>
      </c>
    </row>
    <row r="1929" spans="1:19" hidden="1" x14ac:dyDescent="0.3">
      <c r="A1929" s="1" t="s">
        <v>4130</v>
      </c>
      <c r="B1929">
        <v>3037</v>
      </c>
      <c r="C1929" s="1" t="s">
        <v>565</v>
      </c>
      <c r="D1929" s="1" t="s">
        <v>21</v>
      </c>
      <c r="E1929" s="1" t="s">
        <v>22</v>
      </c>
      <c r="F1929" s="1" t="s">
        <v>23</v>
      </c>
      <c r="G1929" s="1" t="s">
        <v>94</v>
      </c>
      <c r="H1929" s="1" t="s">
        <v>25</v>
      </c>
      <c r="I1929" s="1" t="s">
        <v>256</v>
      </c>
      <c r="J1929">
        <v>-229137840271</v>
      </c>
      <c r="K1929">
        <v>-432847595215</v>
      </c>
      <c r="L1929" s="2">
        <v>42786.343541666669</v>
      </c>
      <c r="M1929" t="b">
        <v>0</v>
      </c>
      <c r="N1929" t="b">
        <v>0</v>
      </c>
      <c r="O1929" s="1" t="s">
        <v>25</v>
      </c>
      <c r="P1929" s="1" t="s">
        <v>37</v>
      </c>
      <c r="Q1929" s="1" t="s">
        <v>28</v>
      </c>
      <c r="R1929" s="1" t="s">
        <v>28</v>
      </c>
      <c r="S1929" s="1" t="s">
        <v>28</v>
      </c>
    </row>
    <row r="1930" spans="1:19" hidden="1" x14ac:dyDescent="0.3">
      <c r="A1930" s="1" t="s">
        <v>4131</v>
      </c>
      <c r="B1930">
        <v>3058</v>
      </c>
      <c r="C1930" s="1" t="s">
        <v>774</v>
      </c>
      <c r="D1930" s="1" t="s">
        <v>21</v>
      </c>
      <c r="E1930" s="1" t="s">
        <v>22</v>
      </c>
      <c r="F1930" s="1" t="s">
        <v>23</v>
      </c>
      <c r="G1930" s="1" t="s">
        <v>199</v>
      </c>
      <c r="H1930" s="1" t="s">
        <v>25</v>
      </c>
      <c r="I1930" s="1" t="s">
        <v>339</v>
      </c>
      <c r="J1930">
        <v>-228574962616</v>
      </c>
      <c r="K1930">
        <v>-432430152893</v>
      </c>
      <c r="L1930" s="2">
        <v>42786.708333333336</v>
      </c>
      <c r="M1930" t="b">
        <v>0</v>
      </c>
      <c r="N1930" t="b">
        <v>0</v>
      </c>
      <c r="O1930" s="1" t="s">
        <v>25</v>
      </c>
      <c r="P1930" s="1" t="s">
        <v>37</v>
      </c>
      <c r="Q1930" s="1" t="s">
        <v>28</v>
      </c>
      <c r="R1930" s="1" t="s">
        <v>28</v>
      </c>
      <c r="S1930" s="1" t="s">
        <v>28</v>
      </c>
    </row>
    <row r="1931" spans="1:19" hidden="1" x14ac:dyDescent="0.3">
      <c r="A1931" s="1" t="s">
        <v>4132</v>
      </c>
      <c r="B1931">
        <v>3038</v>
      </c>
      <c r="C1931" s="1" t="s">
        <v>4040</v>
      </c>
      <c r="D1931" s="1" t="s">
        <v>21</v>
      </c>
      <c r="E1931" s="1" t="s">
        <v>22</v>
      </c>
      <c r="F1931" s="1" t="s">
        <v>23</v>
      </c>
      <c r="G1931" s="1" t="s">
        <v>349</v>
      </c>
      <c r="H1931" s="1" t="s">
        <v>25</v>
      </c>
      <c r="I1931" s="1" t="s">
        <v>1061</v>
      </c>
      <c r="J1931">
        <v>-229811515808</v>
      </c>
      <c r="K1931">
        <v>-431925811768</v>
      </c>
      <c r="L1931" s="2">
        <v>42786.8</v>
      </c>
      <c r="M1931" t="b">
        <v>0</v>
      </c>
      <c r="N1931" t="b">
        <v>0</v>
      </c>
      <c r="O1931" s="1" t="s">
        <v>25</v>
      </c>
      <c r="P1931" s="1" t="s">
        <v>37</v>
      </c>
      <c r="Q1931" s="1" t="s">
        <v>28</v>
      </c>
      <c r="R1931" s="1" t="s">
        <v>28</v>
      </c>
      <c r="S1931" s="1" t="s">
        <v>28</v>
      </c>
    </row>
    <row r="1932" spans="1:19" x14ac:dyDescent="0.3">
      <c r="A1932" s="1" t="s">
        <v>4133</v>
      </c>
      <c r="B1932">
        <v>3073</v>
      </c>
      <c r="C1932" s="1" t="s">
        <v>140</v>
      </c>
      <c r="D1932" s="1" t="s">
        <v>21</v>
      </c>
      <c r="E1932" s="1" t="s">
        <v>22</v>
      </c>
      <c r="F1932" s="1" t="s">
        <v>23</v>
      </c>
      <c r="G1932" s="1" t="s">
        <v>141</v>
      </c>
      <c r="H1932" s="1" t="s">
        <v>25</v>
      </c>
      <c r="I1932" s="1" t="s">
        <v>142</v>
      </c>
      <c r="J1932">
        <v>-228875579834</v>
      </c>
      <c r="K1932">
        <v>-432581939697</v>
      </c>
      <c r="L1932" s="2">
        <v>42786.875</v>
      </c>
      <c r="M1932" t="b">
        <v>1</v>
      </c>
      <c r="N1932" t="b">
        <v>1</v>
      </c>
      <c r="O1932" s="1" t="s">
        <v>25</v>
      </c>
      <c r="P1932" s="1" t="s">
        <v>51</v>
      </c>
      <c r="Q1932" s="1" t="s">
        <v>28</v>
      </c>
      <c r="R1932" s="1" t="s">
        <v>4134</v>
      </c>
      <c r="S1932" s="1" t="s">
        <v>28</v>
      </c>
    </row>
    <row r="1933" spans="1:19" hidden="1" x14ac:dyDescent="0.3">
      <c r="A1933" s="1" t="s">
        <v>4135</v>
      </c>
      <c r="B1933">
        <v>3075</v>
      </c>
      <c r="C1933" s="1" t="s">
        <v>1324</v>
      </c>
      <c r="D1933" s="1" t="s">
        <v>21</v>
      </c>
      <c r="E1933" s="1" t="s">
        <v>22</v>
      </c>
      <c r="F1933" s="1" t="s">
        <v>23</v>
      </c>
      <c r="G1933" s="1" t="s">
        <v>385</v>
      </c>
      <c r="H1933" s="1" t="s">
        <v>25</v>
      </c>
      <c r="I1933" s="1" t="s">
        <v>386</v>
      </c>
      <c r="J1933">
        <v>-228016662598</v>
      </c>
      <c r="K1933">
        <v>-431902770996</v>
      </c>
      <c r="L1933" s="2">
        <v>42786.875</v>
      </c>
      <c r="M1933" t="b">
        <v>1</v>
      </c>
      <c r="N1933" t="b">
        <v>1</v>
      </c>
      <c r="O1933" s="1" t="s">
        <v>25</v>
      </c>
      <c r="P1933" s="1" t="s">
        <v>51</v>
      </c>
      <c r="Q1933" s="1" t="s">
        <v>28</v>
      </c>
      <c r="R1933" s="1" t="s">
        <v>28</v>
      </c>
      <c r="S1933" s="1" t="s">
        <v>28</v>
      </c>
    </row>
    <row r="1934" spans="1:19" hidden="1" x14ac:dyDescent="0.3">
      <c r="A1934" s="1" t="s">
        <v>4136</v>
      </c>
      <c r="B1934">
        <v>3080</v>
      </c>
      <c r="C1934" s="1" t="s">
        <v>4137</v>
      </c>
      <c r="D1934" s="1" t="s">
        <v>21</v>
      </c>
      <c r="E1934" s="1" t="s">
        <v>22</v>
      </c>
      <c r="F1934" s="1" t="s">
        <v>23</v>
      </c>
      <c r="G1934" s="1" t="s">
        <v>285</v>
      </c>
      <c r="H1934" s="1" t="s">
        <v>25</v>
      </c>
      <c r="I1934" s="1" t="s">
        <v>833</v>
      </c>
      <c r="J1934">
        <v>-229298821000</v>
      </c>
      <c r="K1934">
        <v>-432271434000</v>
      </c>
      <c r="L1934" s="2">
        <v>42787.270833333336</v>
      </c>
      <c r="M1934" t="b">
        <v>1</v>
      </c>
      <c r="N1934" t="b">
        <v>1</v>
      </c>
      <c r="O1934" s="1" t="s">
        <v>25</v>
      </c>
      <c r="P1934" s="1" t="s">
        <v>1320</v>
      </c>
      <c r="Q1934" s="1" t="s">
        <v>28</v>
      </c>
      <c r="R1934" s="1" t="s">
        <v>28</v>
      </c>
      <c r="S1934" s="1" t="s">
        <v>28</v>
      </c>
    </row>
    <row r="1935" spans="1:19" hidden="1" x14ac:dyDescent="0.3">
      <c r="A1935" s="1" t="s">
        <v>4138</v>
      </c>
      <c r="B1935">
        <v>3078</v>
      </c>
      <c r="C1935" s="1" t="s">
        <v>58</v>
      </c>
      <c r="D1935" s="1" t="s">
        <v>21</v>
      </c>
      <c r="E1935" s="1" t="s">
        <v>22</v>
      </c>
      <c r="F1935" s="1" t="s">
        <v>23</v>
      </c>
      <c r="G1935" s="1" t="s">
        <v>31</v>
      </c>
      <c r="H1935" s="1" t="s">
        <v>25</v>
      </c>
      <c r="I1935" s="1" t="s">
        <v>59</v>
      </c>
      <c r="J1935">
        <v>-228593330383</v>
      </c>
      <c r="K1935">
        <v>-432754745483</v>
      </c>
      <c r="L1935" s="2">
        <v>42787.291666666664</v>
      </c>
      <c r="M1935" t="b">
        <v>1</v>
      </c>
      <c r="N1935" t="b">
        <v>1</v>
      </c>
      <c r="O1935" s="1" t="s">
        <v>25</v>
      </c>
      <c r="P1935" s="1" t="s">
        <v>27</v>
      </c>
      <c r="Q1935" s="1" t="s">
        <v>28</v>
      </c>
      <c r="R1935" s="1" t="s">
        <v>28</v>
      </c>
      <c r="S1935" s="1" t="s">
        <v>28</v>
      </c>
    </row>
    <row r="1936" spans="1:19" x14ac:dyDescent="0.3">
      <c r="A1936" s="1" t="s">
        <v>4139</v>
      </c>
      <c r="B1936">
        <v>3067</v>
      </c>
      <c r="C1936" s="1" t="s">
        <v>4140</v>
      </c>
      <c r="D1936" s="1" t="s">
        <v>21</v>
      </c>
      <c r="E1936" s="1" t="s">
        <v>22</v>
      </c>
      <c r="F1936" s="1" t="s">
        <v>23</v>
      </c>
      <c r="G1936" s="1" t="s">
        <v>285</v>
      </c>
      <c r="H1936" s="1" t="s">
        <v>25</v>
      </c>
      <c r="I1936" s="1" t="s">
        <v>25</v>
      </c>
      <c r="J1936">
        <v>-229198150635</v>
      </c>
      <c r="K1936">
        <v>-432150344849</v>
      </c>
      <c r="L1936" s="2">
        <v>42787.375</v>
      </c>
      <c r="M1936" t="b">
        <v>0</v>
      </c>
      <c r="N1936" t="b">
        <v>0</v>
      </c>
      <c r="O1936" s="1" t="s">
        <v>25</v>
      </c>
      <c r="P1936" s="1" t="s">
        <v>2578</v>
      </c>
      <c r="Q1936" s="1" t="s">
        <v>28</v>
      </c>
      <c r="R1936" s="1" t="s">
        <v>4141</v>
      </c>
      <c r="S1936" s="1" t="s">
        <v>28</v>
      </c>
    </row>
    <row r="1937" spans="1:19" hidden="1" x14ac:dyDescent="0.3">
      <c r="A1937" s="1" t="s">
        <v>4142</v>
      </c>
      <c r="B1937">
        <v>3068</v>
      </c>
      <c r="C1937" s="1" t="s">
        <v>4143</v>
      </c>
      <c r="D1937" s="1" t="s">
        <v>21</v>
      </c>
      <c r="E1937" s="1" t="s">
        <v>22</v>
      </c>
      <c r="F1937" s="1" t="s">
        <v>23</v>
      </c>
      <c r="G1937" s="1" t="s">
        <v>137</v>
      </c>
      <c r="H1937" s="1" t="s">
        <v>25</v>
      </c>
      <c r="I1937" s="1" t="s">
        <v>25</v>
      </c>
      <c r="J1937">
        <v>-228443773000</v>
      </c>
      <c r="K1937">
        <v>-433761994000</v>
      </c>
      <c r="L1937" s="2">
        <v>42787.5</v>
      </c>
      <c r="M1937" t="b">
        <v>1</v>
      </c>
      <c r="N1937" t="b">
        <v>1</v>
      </c>
      <c r="O1937" s="1" t="s">
        <v>25</v>
      </c>
      <c r="P1937" s="1" t="s">
        <v>4144</v>
      </c>
      <c r="Q1937" s="1" t="s">
        <v>28</v>
      </c>
      <c r="R1937" s="1" t="s">
        <v>28</v>
      </c>
      <c r="S1937" s="1" t="s">
        <v>28</v>
      </c>
    </row>
    <row r="1938" spans="1:19" x14ac:dyDescent="0.3">
      <c r="A1938" s="1" t="s">
        <v>4145</v>
      </c>
      <c r="B1938">
        <v>3071</v>
      </c>
      <c r="C1938" s="1" t="s">
        <v>3884</v>
      </c>
      <c r="D1938" s="1" t="s">
        <v>21</v>
      </c>
      <c r="E1938" s="1" t="s">
        <v>22</v>
      </c>
      <c r="F1938" s="1" t="s">
        <v>23</v>
      </c>
      <c r="G1938" s="1" t="s">
        <v>172</v>
      </c>
      <c r="H1938" s="1" t="s">
        <v>25</v>
      </c>
      <c r="I1938" s="1" t="s">
        <v>25</v>
      </c>
      <c r="J1938">
        <v>-229053974152</v>
      </c>
      <c r="K1938">
        <v>-431920776367</v>
      </c>
      <c r="L1938" s="2">
        <v>42787.791666666664</v>
      </c>
      <c r="M1938" t="b">
        <v>1</v>
      </c>
      <c r="N1938" t="b">
        <v>1</v>
      </c>
      <c r="O1938" s="1" t="s">
        <v>25</v>
      </c>
      <c r="P1938" s="1" t="s">
        <v>1264</v>
      </c>
      <c r="Q1938" s="1" t="s">
        <v>28</v>
      </c>
      <c r="R1938" s="1" t="s">
        <v>4146</v>
      </c>
      <c r="S1938" s="1" t="s">
        <v>28</v>
      </c>
    </row>
    <row r="1939" spans="1:19" hidden="1" x14ac:dyDescent="0.3">
      <c r="A1939" s="1" t="s">
        <v>4147</v>
      </c>
      <c r="B1939">
        <v>3069</v>
      </c>
      <c r="C1939" s="1" t="s">
        <v>4115</v>
      </c>
      <c r="D1939" s="1" t="s">
        <v>21</v>
      </c>
      <c r="E1939" s="1" t="s">
        <v>22</v>
      </c>
      <c r="F1939" s="1" t="s">
        <v>23</v>
      </c>
      <c r="G1939" s="1" t="s">
        <v>199</v>
      </c>
      <c r="H1939" s="1" t="s">
        <v>25</v>
      </c>
      <c r="I1939" s="1" t="s">
        <v>339</v>
      </c>
      <c r="J1939">
        <v>-228574962616</v>
      </c>
      <c r="K1939">
        <v>-432430152893</v>
      </c>
      <c r="L1939" s="2">
        <v>42787.819444444445</v>
      </c>
      <c r="M1939" t="b">
        <v>0</v>
      </c>
      <c r="N1939" t="b">
        <v>0</v>
      </c>
      <c r="O1939" s="1" t="s">
        <v>25</v>
      </c>
      <c r="P1939" s="1" t="s">
        <v>37</v>
      </c>
      <c r="Q1939" s="1" t="s">
        <v>28</v>
      </c>
      <c r="R1939" s="1" t="s">
        <v>28</v>
      </c>
      <c r="S1939" s="1" t="s">
        <v>28</v>
      </c>
    </row>
    <row r="1940" spans="1:19" x14ac:dyDescent="0.3">
      <c r="A1940" s="1" t="s">
        <v>4148</v>
      </c>
      <c r="B1940">
        <v>3077</v>
      </c>
      <c r="C1940" s="1" t="s">
        <v>1183</v>
      </c>
      <c r="D1940" s="1" t="s">
        <v>21</v>
      </c>
      <c r="E1940" s="1" t="s">
        <v>22</v>
      </c>
      <c r="F1940" s="1" t="s">
        <v>23</v>
      </c>
      <c r="G1940" s="1" t="s">
        <v>112</v>
      </c>
      <c r="H1940" s="1" t="s">
        <v>25</v>
      </c>
      <c r="I1940" s="1" t="s">
        <v>113</v>
      </c>
      <c r="J1940">
        <v>-228742256165</v>
      </c>
      <c r="K1940">
        <v>-434685440063</v>
      </c>
      <c r="L1940" s="2">
        <v>42787.875</v>
      </c>
      <c r="M1940" t="b">
        <v>1</v>
      </c>
      <c r="N1940" t="b">
        <v>1</v>
      </c>
      <c r="O1940" s="1" t="s">
        <v>25</v>
      </c>
      <c r="P1940" s="1" t="s">
        <v>51</v>
      </c>
      <c r="Q1940" s="1" t="s">
        <v>28</v>
      </c>
      <c r="R1940" s="1" t="s">
        <v>4149</v>
      </c>
      <c r="S1940" s="1" t="s">
        <v>28</v>
      </c>
    </row>
    <row r="1941" spans="1:19" x14ac:dyDescent="0.3">
      <c r="A1941" s="1" t="s">
        <v>4150</v>
      </c>
      <c r="B1941">
        <v>3072</v>
      </c>
      <c r="C1941" s="1" t="s">
        <v>4151</v>
      </c>
      <c r="D1941" s="1" t="s">
        <v>21</v>
      </c>
      <c r="E1941" s="1" t="s">
        <v>22</v>
      </c>
      <c r="F1941" s="1" t="s">
        <v>23</v>
      </c>
      <c r="G1941" s="1" t="s">
        <v>582</v>
      </c>
      <c r="H1941" s="1" t="s">
        <v>25</v>
      </c>
      <c r="I1941" s="1" t="s">
        <v>25</v>
      </c>
      <c r="J1941">
        <v>-228453350067</v>
      </c>
      <c r="K1941">
        <v>-433558273315</v>
      </c>
      <c r="L1941" s="2">
        <v>42787.875</v>
      </c>
      <c r="M1941" t="b">
        <v>1</v>
      </c>
      <c r="N1941" t="b">
        <v>1</v>
      </c>
      <c r="O1941" s="1" t="s">
        <v>25</v>
      </c>
      <c r="P1941" s="1" t="s">
        <v>51</v>
      </c>
      <c r="Q1941" s="1" t="s">
        <v>28</v>
      </c>
      <c r="R1941" s="1" t="s">
        <v>4152</v>
      </c>
      <c r="S1941" s="1" t="s">
        <v>28</v>
      </c>
    </row>
    <row r="1942" spans="1:19" x14ac:dyDescent="0.3">
      <c r="A1942" s="1" t="s">
        <v>4153</v>
      </c>
      <c r="B1942">
        <v>3086</v>
      </c>
      <c r="C1942" s="1" t="s">
        <v>4154</v>
      </c>
      <c r="D1942" s="1" t="s">
        <v>21</v>
      </c>
      <c r="E1942" s="1" t="s">
        <v>22</v>
      </c>
      <c r="F1942" s="1" t="s">
        <v>23</v>
      </c>
      <c r="G1942" s="1" t="s">
        <v>1281</v>
      </c>
      <c r="H1942" s="1" t="s">
        <v>25</v>
      </c>
      <c r="I1942" s="1" t="s">
        <v>25</v>
      </c>
      <c r="J1942">
        <v>-229511146545</v>
      </c>
      <c r="K1942">
        <v>-431809272766</v>
      </c>
      <c r="L1942" s="2">
        <v>42787.875</v>
      </c>
      <c r="M1942" t="b">
        <v>1</v>
      </c>
      <c r="N1942" t="b">
        <v>1</v>
      </c>
      <c r="O1942" s="1" t="s">
        <v>25</v>
      </c>
      <c r="P1942" s="1" t="s">
        <v>65</v>
      </c>
      <c r="Q1942" s="1" t="s">
        <v>28</v>
      </c>
      <c r="R1942" s="1" t="s">
        <v>4155</v>
      </c>
      <c r="S1942" s="1" t="s">
        <v>28</v>
      </c>
    </row>
    <row r="1943" spans="1:19" hidden="1" x14ac:dyDescent="0.3">
      <c r="A1943" s="1" t="s">
        <v>4156</v>
      </c>
      <c r="B1943">
        <v>5383</v>
      </c>
      <c r="C1943" s="1" t="s">
        <v>140</v>
      </c>
      <c r="D1943" s="1" t="s">
        <v>21</v>
      </c>
      <c r="E1943" s="1" t="s">
        <v>22</v>
      </c>
      <c r="F1943" s="1" t="s">
        <v>23</v>
      </c>
      <c r="G1943" s="1" t="s">
        <v>141</v>
      </c>
      <c r="H1943" s="1" t="s">
        <v>25</v>
      </c>
      <c r="I1943" s="1" t="s">
        <v>142</v>
      </c>
      <c r="J1943">
        <v>-228875579834</v>
      </c>
      <c r="K1943">
        <v>-432581939697</v>
      </c>
      <c r="L1943" s="2">
        <v>42787.875</v>
      </c>
      <c r="M1943" t="b">
        <v>1</v>
      </c>
      <c r="N1943" t="b">
        <v>1</v>
      </c>
      <c r="O1943" s="1" t="s">
        <v>25</v>
      </c>
      <c r="P1943" s="1" t="s">
        <v>27</v>
      </c>
      <c r="Q1943" s="1" t="s">
        <v>28</v>
      </c>
      <c r="R1943" s="1" t="s">
        <v>28</v>
      </c>
      <c r="S1943" s="1" t="s">
        <v>28</v>
      </c>
    </row>
    <row r="1944" spans="1:19" x14ac:dyDescent="0.3">
      <c r="A1944" s="1" t="s">
        <v>4157</v>
      </c>
      <c r="B1944">
        <v>3076</v>
      </c>
      <c r="C1944" s="1" t="s">
        <v>4158</v>
      </c>
      <c r="D1944" s="1" t="s">
        <v>21</v>
      </c>
      <c r="E1944" s="1" t="s">
        <v>22</v>
      </c>
      <c r="F1944" s="1" t="s">
        <v>23</v>
      </c>
      <c r="G1944" s="1" t="s">
        <v>1128</v>
      </c>
      <c r="H1944" s="1" t="s">
        <v>25</v>
      </c>
      <c r="I1944" s="1" t="s">
        <v>993</v>
      </c>
      <c r="J1944">
        <v>-228814029694</v>
      </c>
      <c r="K1944">
        <v>-432934761047</v>
      </c>
      <c r="L1944" s="2">
        <v>42787.875</v>
      </c>
      <c r="M1944" t="b">
        <v>1</v>
      </c>
      <c r="N1944" t="b">
        <v>1</v>
      </c>
      <c r="O1944" s="1" t="s">
        <v>25</v>
      </c>
      <c r="P1944" s="1" t="s">
        <v>51</v>
      </c>
      <c r="Q1944" s="1" t="s">
        <v>28</v>
      </c>
      <c r="R1944" s="1" t="s">
        <v>4159</v>
      </c>
      <c r="S1944" s="1" t="s">
        <v>28</v>
      </c>
    </row>
    <row r="1945" spans="1:19" hidden="1" x14ac:dyDescent="0.3">
      <c r="A1945" s="1" t="s">
        <v>4160</v>
      </c>
      <c r="B1945">
        <v>3081</v>
      </c>
      <c r="C1945" s="1" t="s">
        <v>4161</v>
      </c>
      <c r="D1945" s="1" t="s">
        <v>21</v>
      </c>
      <c r="E1945" s="1" t="s">
        <v>22</v>
      </c>
      <c r="F1945" s="1" t="s">
        <v>23</v>
      </c>
      <c r="G1945" s="1" t="s">
        <v>285</v>
      </c>
      <c r="H1945" s="1" t="s">
        <v>25</v>
      </c>
      <c r="I1945" s="1" t="s">
        <v>833</v>
      </c>
      <c r="J1945">
        <v>-229297523499</v>
      </c>
      <c r="K1945">
        <v>-432290649414</v>
      </c>
      <c r="L1945" s="2">
        <v>42788.3125</v>
      </c>
      <c r="M1945" t="b">
        <v>1</v>
      </c>
      <c r="N1945" t="b">
        <v>1</v>
      </c>
      <c r="O1945" s="1" t="s">
        <v>25</v>
      </c>
      <c r="P1945" s="1" t="s">
        <v>1320</v>
      </c>
      <c r="Q1945" s="1" t="s">
        <v>28</v>
      </c>
      <c r="R1945" s="1" t="s">
        <v>28</v>
      </c>
      <c r="S1945" s="1" t="s">
        <v>28</v>
      </c>
    </row>
    <row r="1946" spans="1:19" x14ac:dyDescent="0.3">
      <c r="A1946" s="1" t="s">
        <v>4162</v>
      </c>
      <c r="B1946">
        <v>3066</v>
      </c>
      <c r="C1946" s="1" t="s">
        <v>4163</v>
      </c>
      <c r="D1946" s="1" t="s">
        <v>21</v>
      </c>
      <c r="E1946" s="1" t="s">
        <v>22</v>
      </c>
      <c r="F1946" s="1" t="s">
        <v>23</v>
      </c>
      <c r="G1946" s="1" t="s">
        <v>730</v>
      </c>
      <c r="H1946" s="1" t="s">
        <v>25</v>
      </c>
      <c r="I1946" s="1" t="s">
        <v>4164</v>
      </c>
      <c r="J1946">
        <v>-229552983000</v>
      </c>
      <c r="K1946">
        <v>-433376205000</v>
      </c>
      <c r="L1946" s="2">
        <v>42788.40347222222</v>
      </c>
      <c r="M1946" t="b">
        <v>0</v>
      </c>
      <c r="N1946" t="b">
        <v>0</v>
      </c>
      <c r="O1946" s="1" t="s">
        <v>25</v>
      </c>
      <c r="P1946" s="1" t="s">
        <v>37</v>
      </c>
      <c r="Q1946" s="1" t="s">
        <v>28</v>
      </c>
      <c r="R1946" s="1" t="s">
        <v>4165</v>
      </c>
      <c r="S1946" s="1" t="s">
        <v>28</v>
      </c>
    </row>
    <row r="1947" spans="1:19" x14ac:dyDescent="0.3">
      <c r="A1947" s="1" t="s">
        <v>4166</v>
      </c>
      <c r="B1947">
        <v>3087</v>
      </c>
      <c r="C1947" s="1" t="s">
        <v>4167</v>
      </c>
      <c r="D1947" s="1" t="s">
        <v>21</v>
      </c>
      <c r="E1947" s="1" t="s">
        <v>22</v>
      </c>
      <c r="F1947" s="1" t="s">
        <v>23</v>
      </c>
      <c r="G1947" s="1" t="s">
        <v>541</v>
      </c>
      <c r="H1947" s="1" t="s">
        <v>25</v>
      </c>
      <c r="I1947" s="1" t="s">
        <v>25</v>
      </c>
      <c r="J1947">
        <v>-228141689301</v>
      </c>
      <c r="K1947">
        <v>-432945518494</v>
      </c>
      <c r="L1947" s="2">
        <v>42788.833333333336</v>
      </c>
      <c r="M1947" t="b">
        <v>1</v>
      </c>
      <c r="N1947" t="b">
        <v>1</v>
      </c>
      <c r="O1947" s="1" t="s">
        <v>25</v>
      </c>
      <c r="P1947" s="1" t="s">
        <v>1064</v>
      </c>
      <c r="Q1947" s="1" t="s">
        <v>4168</v>
      </c>
      <c r="R1947" s="1" t="s">
        <v>4169</v>
      </c>
      <c r="S1947" s="1" t="s">
        <v>28</v>
      </c>
    </row>
    <row r="1948" spans="1:19" hidden="1" x14ac:dyDescent="0.3">
      <c r="A1948" s="1" t="s">
        <v>4170</v>
      </c>
      <c r="B1948">
        <v>3090</v>
      </c>
      <c r="C1948" s="1" t="s">
        <v>2503</v>
      </c>
      <c r="D1948" s="1" t="s">
        <v>21</v>
      </c>
      <c r="E1948" s="1" t="s">
        <v>22</v>
      </c>
      <c r="F1948" s="1" t="s">
        <v>23</v>
      </c>
      <c r="G1948" s="1" t="s">
        <v>956</v>
      </c>
      <c r="H1948" s="1" t="s">
        <v>25</v>
      </c>
      <c r="I1948" s="1" t="s">
        <v>957</v>
      </c>
      <c r="J1948">
        <v>-228604011536</v>
      </c>
      <c r="K1948">
        <v>-434884109497</v>
      </c>
      <c r="L1948" s="2">
        <v>42788.875</v>
      </c>
      <c r="M1948" t="b">
        <v>0</v>
      </c>
      <c r="N1948" t="b">
        <v>0</v>
      </c>
      <c r="O1948" s="1" t="s">
        <v>25</v>
      </c>
      <c r="P1948" s="1" t="s">
        <v>37</v>
      </c>
      <c r="Q1948" s="1" t="s">
        <v>28</v>
      </c>
      <c r="R1948" s="1" t="s">
        <v>28</v>
      </c>
      <c r="S1948" s="1" t="s">
        <v>28</v>
      </c>
    </row>
    <row r="1949" spans="1:19" x14ac:dyDescent="0.3">
      <c r="A1949" s="1" t="s">
        <v>4171</v>
      </c>
      <c r="B1949">
        <v>3108</v>
      </c>
      <c r="C1949" s="1" t="s">
        <v>4172</v>
      </c>
      <c r="D1949" s="1" t="s">
        <v>21</v>
      </c>
      <c r="E1949" s="1" t="s">
        <v>22</v>
      </c>
      <c r="F1949" s="1" t="s">
        <v>23</v>
      </c>
      <c r="G1949" s="1" t="s">
        <v>276</v>
      </c>
      <c r="H1949" s="1" t="s">
        <v>25</v>
      </c>
      <c r="I1949" s="1" t="s">
        <v>138</v>
      </c>
      <c r="J1949">
        <v>-228246498108</v>
      </c>
      <c r="K1949">
        <v>-433727264404</v>
      </c>
      <c r="L1949" s="2">
        <v>42788.875</v>
      </c>
      <c r="M1949" t="b">
        <v>1</v>
      </c>
      <c r="N1949" t="b">
        <v>1</v>
      </c>
      <c r="O1949" s="1" t="s">
        <v>25</v>
      </c>
      <c r="P1949" s="1" t="s">
        <v>51</v>
      </c>
      <c r="Q1949" s="1" t="s">
        <v>28</v>
      </c>
      <c r="R1949" s="1" t="s">
        <v>4173</v>
      </c>
      <c r="S1949" s="1" t="s">
        <v>28</v>
      </c>
    </row>
    <row r="1950" spans="1:19" x14ac:dyDescent="0.3">
      <c r="A1950" s="1" t="s">
        <v>4174</v>
      </c>
      <c r="B1950">
        <v>3113</v>
      </c>
      <c r="C1950" s="1" t="s">
        <v>4175</v>
      </c>
      <c r="D1950" s="1" t="s">
        <v>21</v>
      </c>
      <c r="E1950" s="1" t="s">
        <v>22</v>
      </c>
      <c r="F1950" s="1" t="s">
        <v>23</v>
      </c>
      <c r="G1950" s="1" t="s">
        <v>984</v>
      </c>
      <c r="H1950" s="1" t="s">
        <v>25</v>
      </c>
      <c r="I1950" s="1" t="s">
        <v>4176</v>
      </c>
      <c r="J1950">
        <v>-228782953000</v>
      </c>
      <c r="K1950">
        <v>-434066569000</v>
      </c>
      <c r="L1950" s="2">
        <v>42788.875</v>
      </c>
      <c r="M1950" t="b">
        <v>0</v>
      </c>
      <c r="N1950" t="b">
        <v>0</v>
      </c>
      <c r="O1950" s="1" t="s">
        <v>25</v>
      </c>
      <c r="P1950" s="1" t="s">
        <v>3105</v>
      </c>
      <c r="Q1950" s="1" t="s">
        <v>28</v>
      </c>
      <c r="R1950" s="1" t="s">
        <v>4177</v>
      </c>
      <c r="S1950" s="1" t="s">
        <v>28</v>
      </c>
    </row>
    <row r="1951" spans="1:19" x14ac:dyDescent="0.3">
      <c r="A1951" s="1" t="s">
        <v>4178</v>
      </c>
      <c r="B1951">
        <v>3089</v>
      </c>
      <c r="C1951" s="1" t="s">
        <v>4179</v>
      </c>
      <c r="D1951" s="1" t="s">
        <v>21</v>
      </c>
      <c r="E1951" s="1" t="s">
        <v>22</v>
      </c>
      <c r="F1951" s="1" t="s">
        <v>23</v>
      </c>
      <c r="G1951" s="1" t="s">
        <v>411</v>
      </c>
      <c r="H1951" s="1" t="s">
        <v>25</v>
      </c>
      <c r="I1951" s="1" t="s">
        <v>412</v>
      </c>
      <c r="J1951">
        <v>-228607515000</v>
      </c>
      <c r="K1951">
        <v>-433043450000</v>
      </c>
      <c r="L1951" s="2">
        <v>42788.875</v>
      </c>
      <c r="M1951" t="b">
        <v>1</v>
      </c>
      <c r="N1951" t="b">
        <v>1</v>
      </c>
      <c r="O1951" s="1" t="s">
        <v>25</v>
      </c>
      <c r="P1951" s="1" t="s">
        <v>42</v>
      </c>
      <c r="Q1951" s="1" t="s">
        <v>28</v>
      </c>
      <c r="R1951" s="1" t="s">
        <v>4180</v>
      </c>
      <c r="S1951" s="1" t="s">
        <v>28</v>
      </c>
    </row>
    <row r="1952" spans="1:19" hidden="1" x14ac:dyDescent="0.3">
      <c r="A1952" s="1" t="s">
        <v>4181</v>
      </c>
      <c r="B1952">
        <v>3111</v>
      </c>
      <c r="C1952" s="1" t="s">
        <v>4182</v>
      </c>
      <c r="D1952" s="1" t="s">
        <v>21</v>
      </c>
      <c r="E1952" s="1" t="s">
        <v>22</v>
      </c>
      <c r="F1952" s="1" t="s">
        <v>23</v>
      </c>
      <c r="G1952" s="1" t="s">
        <v>94</v>
      </c>
      <c r="H1952" s="1" t="s">
        <v>25</v>
      </c>
      <c r="I1952" s="1" t="s">
        <v>95</v>
      </c>
      <c r="J1952">
        <v>-229172145000</v>
      </c>
      <c r="K1952">
        <v>-432868519000</v>
      </c>
      <c r="L1952" s="2">
        <v>42788.875</v>
      </c>
      <c r="M1952" t="b">
        <v>1</v>
      </c>
      <c r="N1952" t="b">
        <v>1</v>
      </c>
      <c r="O1952" s="1" t="s">
        <v>25</v>
      </c>
      <c r="P1952" s="1" t="s">
        <v>27</v>
      </c>
      <c r="Q1952" s="1" t="s">
        <v>28</v>
      </c>
      <c r="R1952" s="1" t="s">
        <v>28</v>
      </c>
      <c r="S1952" s="1" t="s">
        <v>28</v>
      </c>
    </row>
    <row r="1953" spans="1:19" x14ac:dyDescent="0.3">
      <c r="A1953" s="1" t="s">
        <v>4183</v>
      </c>
      <c r="B1953">
        <v>3109</v>
      </c>
      <c r="C1953" s="1" t="s">
        <v>4184</v>
      </c>
      <c r="D1953" s="1" t="s">
        <v>21</v>
      </c>
      <c r="E1953" s="1" t="s">
        <v>22</v>
      </c>
      <c r="F1953" s="1" t="s">
        <v>23</v>
      </c>
      <c r="G1953" s="1" t="s">
        <v>77</v>
      </c>
      <c r="H1953" s="1" t="s">
        <v>25</v>
      </c>
      <c r="I1953" s="1" t="s">
        <v>2335</v>
      </c>
      <c r="J1953">
        <v>-228706890000</v>
      </c>
      <c r="K1953">
        <v>-434967789000</v>
      </c>
      <c r="L1953" s="2">
        <v>42788.875</v>
      </c>
      <c r="M1953" t="b">
        <v>1</v>
      </c>
      <c r="N1953" t="b">
        <v>1</v>
      </c>
      <c r="O1953" s="1" t="s">
        <v>25</v>
      </c>
      <c r="P1953" s="1" t="s">
        <v>3697</v>
      </c>
      <c r="Q1953" s="1" t="s">
        <v>28</v>
      </c>
      <c r="R1953" s="1" t="s">
        <v>4185</v>
      </c>
      <c r="S1953" s="1" t="s">
        <v>28</v>
      </c>
    </row>
    <row r="1954" spans="1:19" hidden="1" x14ac:dyDescent="0.3">
      <c r="A1954" s="1" t="s">
        <v>4186</v>
      </c>
      <c r="B1954">
        <v>3088</v>
      </c>
      <c r="C1954" s="1" t="s">
        <v>58</v>
      </c>
      <c r="D1954" s="1" t="s">
        <v>21</v>
      </c>
      <c r="E1954" s="1" t="s">
        <v>22</v>
      </c>
      <c r="F1954" s="1" t="s">
        <v>23</v>
      </c>
      <c r="G1954" s="1" t="s">
        <v>31</v>
      </c>
      <c r="H1954" s="1" t="s">
        <v>25</v>
      </c>
      <c r="I1954" s="1" t="s">
        <v>59</v>
      </c>
      <c r="J1954">
        <v>-228593330383</v>
      </c>
      <c r="K1954">
        <v>-432754745483</v>
      </c>
      <c r="L1954" s="2">
        <v>42788.875</v>
      </c>
      <c r="M1954" t="b">
        <v>1</v>
      </c>
      <c r="N1954" t="b">
        <v>1</v>
      </c>
      <c r="O1954" s="1" t="s">
        <v>25</v>
      </c>
      <c r="P1954" s="1" t="s">
        <v>27</v>
      </c>
      <c r="Q1954" s="1" t="s">
        <v>28</v>
      </c>
      <c r="R1954" s="1" t="s">
        <v>28</v>
      </c>
      <c r="S1954" s="1" t="s">
        <v>28</v>
      </c>
    </row>
    <row r="1955" spans="1:19" hidden="1" x14ac:dyDescent="0.3">
      <c r="A1955" s="1" t="s">
        <v>4187</v>
      </c>
      <c r="B1955">
        <v>3079</v>
      </c>
      <c r="C1955" s="1" t="s">
        <v>4188</v>
      </c>
      <c r="D1955" s="1" t="s">
        <v>21</v>
      </c>
      <c r="E1955" s="1" t="s">
        <v>22</v>
      </c>
      <c r="F1955" s="1" t="s">
        <v>23</v>
      </c>
      <c r="G1955" s="1" t="s">
        <v>698</v>
      </c>
      <c r="H1955" s="1" t="s">
        <v>25</v>
      </c>
      <c r="I1955" s="1" t="s">
        <v>4189</v>
      </c>
      <c r="J1955">
        <v>-229005031586</v>
      </c>
      <c r="K1955">
        <v>-432891311646</v>
      </c>
      <c r="L1955" s="2">
        <v>42788.906238425923</v>
      </c>
      <c r="M1955" t="b">
        <v>0</v>
      </c>
      <c r="N1955" t="b">
        <v>0</v>
      </c>
      <c r="O1955" s="1" t="s">
        <v>25</v>
      </c>
      <c r="P1955" s="1" t="s">
        <v>37</v>
      </c>
      <c r="Q1955" s="1" t="s">
        <v>28</v>
      </c>
      <c r="R1955" s="1" t="s">
        <v>28</v>
      </c>
      <c r="S1955" s="1" t="s">
        <v>28</v>
      </c>
    </row>
    <row r="1956" spans="1:19" x14ac:dyDescent="0.3">
      <c r="A1956" s="1" t="s">
        <v>4190</v>
      </c>
      <c r="B1956">
        <v>3105</v>
      </c>
      <c r="C1956" s="1" t="s">
        <v>774</v>
      </c>
      <c r="D1956" s="1" t="s">
        <v>21</v>
      </c>
      <c r="E1956" s="1" t="s">
        <v>22</v>
      </c>
      <c r="F1956" s="1" t="s">
        <v>23</v>
      </c>
      <c r="G1956" s="1" t="s">
        <v>199</v>
      </c>
      <c r="H1956" s="1" t="s">
        <v>25</v>
      </c>
      <c r="I1956" s="1" t="s">
        <v>339</v>
      </c>
      <c r="J1956">
        <v>-228574962616</v>
      </c>
      <c r="K1956">
        <v>-432430152893</v>
      </c>
      <c r="L1956" s="2">
        <v>42789.166666666664</v>
      </c>
      <c r="M1956" t="b">
        <v>1</v>
      </c>
      <c r="N1956" t="b">
        <v>1</v>
      </c>
      <c r="O1956" s="1" t="s">
        <v>25</v>
      </c>
      <c r="P1956" s="1" t="s">
        <v>42</v>
      </c>
      <c r="Q1956" s="1" t="s">
        <v>28</v>
      </c>
      <c r="R1956" s="1" t="s">
        <v>4191</v>
      </c>
      <c r="S1956" s="1" t="s">
        <v>28</v>
      </c>
    </row>
    <row r="1957" spans="1:19" hidden="1" x14ac:dyDescent="0.3">
      <c r="A1957" s="1" t="s">
        <v>4192</v>
      </c>
      <c r="B1957">
        <v>3083</v>
      </c>
      <c r="C1957" s="1" t="s">
        <v>4193</v>
      </c>
      <c r="D1957" s="1" t="s">
        <v>21</v>
      </c>
      <c r="E1957" s="1" t="s">
        <v>22</v>
      </c>
      <c r="F1957" s="1" t="s">
        <v>23</v>
      </c>
      <c r="G1957" s="1" t="s">
        <v>199</v>
      </c>
      <c r="H1957" s="1" t="s">
        <v>25</v>
      </c>
      <c r="I1957" s="1" t="s">
        <v>339</v>
      </c>
      <c r="J1957">
        <v>-228617057800</v>
      </c>
      <c r="K1957">
        <v>-432482604980</v>
      </c>
      <c r="L1957" s="2">
        <v>42789.289375</v>
      </c>
      <c r="M1957" t="b">
        <v>1</v>
      </c>
      <c r="N1957" t="b">
        <v>1</v>
      </c>
      <c r="O1957" s="1" t="s">
        <v>25</v>
      </c>
      <c r="P1957" s="1" t="s">
        <v>27</v>
      </c>
      <c r="Q1957" s="1" t="s">
        <v>28</v>
      </c>
      <c r="R1957" s="1" t="s">
        <v>28</v>
      </c>
      <c r="S1957" s="1" t="s">
        <v>28</v>
      </c>
    </row>
    <row r="1958" spans="1:19" x14ac:dyDescent="0.3">
      <c r="A1958" s="1" t="s">
        <v>4194</v>
      </c>
      <c r="B1958">
        <v>3110</v>
      </c>
      <c r="C1958" s="1" t="s">
        <v>4195</v>
      </c>
      <c r="D1958" s="1" t="s">
        <v>21</v>
      </c>
      <c r="E1958" s="1" t="s">
        <v>22</v>
      </c>
      <c r="F1958" s="1" t="s">
        <v>23</v>
      </c>
      <c r="G1958" s="1" t="s">
        <v>541</v>
      </c>
      <c r="H1958" s="1" t="s">
        <v>25</v>
      </c>
      <c r="I1958" s="1" t="s">
        <v>25</v>
      </c>
      <c r="J1958">
        <v>-228210468292</v>
      </c>
      <c r="K1958">
        <v>-433018341064</v>
      </c>
      <c r="L1958" s="2">
        <v>42789.719444444447</v>
      </c>
      <c r="M1958" t="b">
        <v>1</v>
      </c>
      <c r="N1958" t="b">
        <v>1</v>
      </c>
      <c r="O1958" s="1" t="s">
        <v>25</v>
      </c>
      <c r="P1958" s="1" t="s">
        <v>65</v>
      </c>
      <c r="Q1958" s="1" t="s">
        <v>28</v>
      </c>
      <c r="R1958" s="1" t="s">
        <v>4196</v>
      </c>
      <c r="S1958" s="1" t="s">
        <v>28</v>
      </c>
    </row>
    <row r="1959" spans="1:19" x14ac:dyDescent="0.3">
      <c r="A1959" s="1" t="s">
        <v>4197</v>
      </c>
      <c r="B1959">
        <v>3131</v>
      </c>
      <c r="C1959" s="1" t="s">
        <v>4198</v>
      </c>
      <c r="D1959" s="1" t="s">
        <v>21</v>
      </c>
      <c r="E1959" s="1" t="s">
        <v>22</v>
      </c>
      <c r="F1959" s="1" t="s">
        <v>23</v>
      </c>
      <c r="G1959" s="1" t="s">
        <v>745</v>
      </c>
      <c r="H1959" s="1" t="s">
        <v>25</v>
      </c>
      <c r="I1959" s="1" t="s">
        <v>25</v>
      </c>
      <c r="J1959">
        <v>-228961029053</v>
      </c>
      <c r="K1959">
        <v>-433136482239</v>
      </c>
      <c r="L1959" s="2">
        <v>42789.875</v>
      </c>
      <c r="M1959" t="b">
        <v>0</v>
      </c>
      <c r="N1959" t="b">
        <v>1</v>
      </c>
      <c r="O1959" s="1" t="s">
        <v>25</v>
      </c>
      <c r="P1959" s="1" t="s">
        <v>69</v>
      </c>
      <c r="Q1959" s="1" t="s">
        <v>28</v>
      </c>
      <c r="R1959" s="1" t="s">
        <v>4199</v>
      </c>
      <c r="S1959" s="1" t="s">
        <v>28</v>
      </c>
    </row>
    <row r="1960" spans="1:19" x14ac:dyDescent="0.3">
      <c r="A1960" s="1" t="s">
        <v>4200</v>
      </c>
      <c r="B1960">
        <v>3204</v>
      </c>
      <c r="C1960" s="1" t="s">
        <v>101</v>
      </c>
      <c r="D1960" s="1" t="s">
        <v>21</v>
      </c>
      <c r="E1960" s="1" t="s">
        <v>22</v>
      </c>
      <c r="F1960" s="1" t="s">
        <v>23</v>
      </c>
      <c r="G1960" s="1" t="s">
        <v>102</v>
      </c>
      <c r="H1960" s="1" t="s">
        <v>25</v>
      </c>
      <c r="I1960" s="1" t="s">
        <v>25</v>
      </c>
      <c r="J1960">
        <v>-229035835266</v>
      </c>
      <c r="K1960">
        <v>-435662422180</v>
      </c>
      <c r="L1960" s="2">
        <v>42790.875</v>
      </c>
      <c r="M1960" t="b">
        <v>0</v>
      </c>
      <c r="N1960" t="b">
        <v>0</v>
      </c>
      <c r="O1960" s="1" t="s">
        <v>25</v>
      </c>
      <c r="P1960" s="1" t="s">
        <v>37</v>
      </c>
      <c r="Q1960" s="1" t="s">
        <v>28</v>
      </c>
      <c r="R1960" s="1" t="s">
        <v>4201</v>
      </c>
      <c r="S1960" s="1" t="s">
        <v>28</v>
      </c>
    </row>
    <row r="1961" spans="1:19" hidden="1" x14ac:dyDescent="0.3">
      <c r="A1961" s="1" t="s">
        <v>4202</v>
      </c>
      <c r="B1961">
        <v>3122</v>
      </c>
      <c r="C1961" s="1" t="s">
        <v>4203</v>
      </c>
      <c r="D1961" s="1" t="s">
        <v>21</v>
      </c>
      <c r="E1961" s="1" t="s">
        <v>22</v>
      </c>
      <c r="F1961" s="1" t="s">
        <v>23</v>
      </c>
      <c r="G1961" s="1" t="s">
        <v>40</v>
      </c>
      <c r="H1961" s="1" t="s">
        <v>25</v>
      </c>
      <c r="I1961" s="1" t="s">
        <v>41</v>
      </c>
      <c r="J1961">
        <v>-229232735000</v>
      </c>
      <c r="K1961">
        <v>-436755272000</v>
      </c>
      <c r="L1961" s="2">
        <v>42790.875</v>
      </c>
      <c r="M1961" t="b">
        <v>0</v>
      </c>
      <c r="N1961" t="b">
        <v>0</v>
      </c>
      <c r="O1961" s="1" t="s">
        <v>25</v>
      </c>
      <c r="P1961" s="1" t="s">
        <v>128</v>
      </c>
      <c r="Q1961" s="1" t="s">
        <v>28</v>
      </c>
      <c r="R1961" s="1" t="s">
        <v>28</v>
      </c>
      <c r="S1961" s="1" t="s">
        <v>28</v>
      </c>
    </row>
    <row r="1962" spans="1:19" hidden="1" x14ac:dyDescent="0.3">
      <c r="A1962" s="1" t="s">
        <v>4204</v>
      </c>
      <c r="B1962">
        <v>3107</v>
      </c>
      <c r="C1962" s="1" t="s">
        <v>4205</v>
      </c>
      <c r="D1962" s="1" t="s">
        <v>21</v>
      </c>
      <c r="E1962" s="1" t="s">
        <v>22</v>
      </c>
      <c r="F1962" s="1" t="s">
        <v>23</v>
      </c>
      <c r="G1962" s="1" t="s">
        <v>349</v>
      </c>
      <c r="H1962" s="1" t="s">
        <v>25</v>
      </c>
      <c r="I1962" s="1" t="s">
        <v>25</v>
      </c>
      <c r="J1962">
        <v>-229686412811</v>
      </c>
      <c r="K1962">
        <v>-431858024597</v>
      </c>
      <c r="L1962" s="2">
        <v>42790.875</v>
      </c>
      <c r="M1962" t="b">
        <v>0</v>
      </c>
      <c r="N1962" t="b">
        <v>1</v>
      </c>
      <c r="O1962" s="1" t="s">
        <v>25</v>
      </c>
      <c r="P1962" s="1" t="s">
        <v>69</v>
      </c>
      <c r="Q1962" s="1" t="s">
        <v>28</v>
      </c>
      <c r="R1962" s="1" t="s">
        <v>28</v>
      </c>
      <c r="S1962" s="1" t="s">
        <v>28</v>
      </c>
    </row>
    <row r="1963" spans="1:19" hidden="1" x14ac:dyDescent="0.3">
      <c r="A1963" s="1" t="s">
        <v>4206</v>
      </c>
      <c r="B1963">
        <v>3093</v>
      </c>
      <c r="C1963" s="1" t="s">
        <v>1060</v>
      </c>
      <c r="D1963" s="1" t="s">
        <v>21</v>
      </c>
      <c r="E1963" s="1" t="s">
        <v>22</v>
      </c>
      <c r="F1963" s="1" t="s">
        <v>23</v>
      </c>
      <c r="G1963" s="1" t="s">
        <v>349</v>
      </c>
      <c r="H1963" s="1" t="s">
        <v>25</v>
      </c>
      <c r="I1963" s="1" t="s">
        <v>1061</v>
      </c>
      <c r="J1963">
        <v>-229810428619</v>
      </c>
      <c r="K1963">
        <v>-431940803528</v>
      </c>
      <c r="L1963" s="2">
        <v>42790.877083333333</v>
      </c>
      <c r="M1963" t="b">
        <v>0</v>
      </c>
      <c r="N1963" t="b">
        <v>0</v>
      </c>
      <c r="O1963" s="1" t="s">
        <v>25</v>
      </c>
      <c r="P1963" s="1" t="s">
        <v>37</v>
      </c>
      <c r="Q1963" s="1" t="s">
        <v>28</v>
      </c>
      <c r="R1963" s="1" t="s">
        <v>28</v>
      </c>
      <c r="S1963" s="1" t="s">
        <v>28</v>
      </c>
    </row>
    <row r="1964" spans="1:19" hidden="1" x14ac:dyDescent="0.3">
      <c r="A1964" s="1" t="s">
        <v>4207</v>
      </c>
      <c r="B1964">
        <v>3094</v>
      </c>
      <c r="C1964" s="1" t="s">
        <v>4208</v>
      </c>
      <c r="D1964" s="1" t="s">
        <v>21</v>
      </c>
      <c r="E1964" s="1" t="s">
        <v>22</v>
      </c>
      <c r="F1964" s="1" t="s">
        <v>23</v>
      </c>
      <c r="G1964" s="1" t="s">
        <v>285</v>
      </c>
      <c r="H1964" s="1" t="s">
        <v>25</v>
      </c>
      <c r="I1964" s="1" t="s">
        <v>833</v>
      </c>
      <c r="J1964">
        <v>-229287223816</v>
      </c>
      <c r="K1964">
        <v>-432263908386</v>
      </c>
      <c r="L1964" s="2">
        <v>42791.256944444445</v>
      </c>
      <c r="M1964" t="b">
        <v>1</v>
      </c>
      <c r="N1964" t="b">
        <v>1</v>
      </c>
      <c r="O1964" s="1" t="s">
        <v>25</v>
      </c>
      <c r="P1964" s="1" t="s">
        <v>4209</v>
      </c>
      <c r="Q1964" s="1" t="s">
        <v>28</v>
      </c>
      <c r="R1964" s="1" t="s">
        <v>28</v>
      </c>
      <c r="S1964" s="1" t="s">
        <v>28</v>
      </c>
    </row>
    <row r="1965" spans="1:19" x14ac:dyDescent="0.3">
      <c r="A1965" s="1" t="s">
        <v>4210</v>
      </c>
      <c r="B1965">
        <v>3126</v>
      </c>
      <c r="C1965" s="1" t="s">
        <v>3589</v>
      </c>
      <c r="D1965" s="1" t="s">
        <v>21</v>
      </c>
      <c r="E1965" s="1" t="s">
        <v>22</v>
      </c>
      <c r="F1965" s="1" t="s">
        <v>23</v>
      </c>
      <c r="G1965" s="1" t="s">
        <v>177</v>
      </c>
      <c r="H1965" s="1" t="s">
        <v>25</v>
      </c>
      <c r="I1965" s="1" t="s">
        <v>178</v>
      </c>
      <c r="J1965">
        <v>-229007225037</v>
      </c>
      <c r="K1965">
        <v>-432383613586</v>
      </c>
      <c r="L1965" s="2">
        <v>42791.875</v>
      </c>
      <c r="M1965" t="b">
        <v>1</v>
      </c>
      <c r="N1965" t="b">
        <v>1</v>
      </c>
      <c r="O1965" s="1" t="s">
        <v>25</v>
      </c>
      <c r="P1965" s="1" t="s">
        <v>1181</v>
      </c>
      <c r="Q1965" s="1" t="s">
        <v>28</v>
      </c>
      <c r="R1965" s="1" t="s">
        <v>4211</v>
      </c>
      <c r="S1965" s="1" t="s">
        <v>28</v>
      </c>
    </row>
    <row r="1966" spans="1:19" hidden="1" x14ac:dyDescent="0.3">
      <c r="A1966" s="1" t="s">
        <v>4212</v>
      </c>
      <c r="B1966">
        <v>3121</v>
      </c>
      <c r="C1966" s="1" t="s">
        <v>4213</v>
      </c>
      <c r="D1966" s="1" t="s">
        <v>21</v>
      </c>
      <c r="E1966" s="1" t="s">
        <v>22</v>
      </c>
      <c r="F1966" s="1" t="s">
        <v>23</v>
      </c>
      <c r="G1966" s="1" t="s">
        <v>333</v>
      </c>
      <c r="H1966" s="1" t="s">
        <v>25</v>
      </c>
      <c r="I1966" s="1" t="s">
        <v>788</v>
      </c>
      <c r="J1966">
        <v>-229250817000</v>
      </c>
      <c r="K1966">
        <v>-432143265000</v>
      </c>
      <c r="L1966" s="2">
        <v>42791.875</v>
      </c>
      <c r="M1966" t="b">
        <v>0</v>
      </c>
      <c r="N1966" t="b">
        <v>0</v>
      </c>
      <c r="O1966" s="1" t="s">
        <v>25</v>
      </c>
      <c r="P1966" s="1" t="s">
        <v>128</v>
      </c>
      <c r="Q1966" s="1" t="s">
        <v>28</v>
      </c>
      <c r="R1966" s="1" t="s">
        <v>28</v>
      </c>
      <c r="S1966" s="1" t="s">
        <v>28</v>
      </c>
    </row>
    <row r="1967" spans="1:19" x14ac:dyDescent="0.3">
      <c r="A1967" s="1" t="s">
        <v>4214</v>
      </c>
      <c r="B1967">
        <v>3123</v>
      </c>
      <c r="C1967" s="1" t="s">
        <v>342</v>
      </c>
      <c r="D1967" s="1" t="s">
        <v>21</v>
      </c>
      <c r="E1967" s="1" t="s">
        <v>22</v>
      </c>
      <c r="F1967" s="1" t="s">
        <v>23</v>
      </c>
      <c r="G1967" s="1" t="s">
        <v>261</v>
      </c>
      <c r="H1967" s="1" t="s">
        <v>25</v>
      </c>
      <c r="I1967" s="1" t="s">
        <v>343</v>
      </c>
      <c r="J1967">
        <v>-228474617004</v>
      </c>
      <c r="K1967">
        <v>-433199691772</v>
      </c>
      <c r="L1967" s="2">
        <v>42791.875</v>
      </c>
      <c r="M1967" t="b">
        <v>0</v>
      </c>
      <c r="N1967" t="b">
        <v>0</v>
      </c>
      <c r="O1967" s="1" t="s">
        <v>25</v>
      </c>
      <c r="P1967" s="1" t="s">
        <v>370</v>
      </c>
      <c r="Q1967" s="1" t="s">
        <v>28</v>
      </c>
      <c r="R1967" s="1" t="s">
        <v>4215</v>
      </c>
      <c r="S1967" s="1" t="s">
        <v>28</v>
      </c>
    </row>
    <row r="1968" spans="1:19" x14ac:dyDescent="0.3">
      <c r="A1968" s="1" t="s">
        <v>4216</v>
      </c>
      <c r="B1968">
        <v>3144</v>
      </c>
      <c r="C1968" s="1" t="s">
        <v>4217</v>
      </c>
      <c r="D1968" s="1" t="s">
        <v>21</v>
      </c>
      <c r="E1968" s="1" t="s">
        <v>22</v>
      </c>
      <c r="F1968" s="1" t="s">
        <v>23</v>
      </c>
      <c r="G1968" s="1" t="s">
        <v>172</v>
      </c>
      <c r="H1968" s="1" t="s">
        <v>25</v>
      </c>
      <c r="I1968" s="1" t="s">
        <v>25</v>
      </c>
      <c r="J1968">
        <v>-229035339355</v>
      </c>
      <c r="K1968">
        <v>-431915473938</v>
      </c>
      <c r="L1968" s="2">
        <v>42791.895833333336</v>
      </c>
      <c r="M1968" t="b">
        <v>1</v>
      </c>
      <c r="N1968" t="b">
        <v>1</v>
      </c>
      <c r="O1968" s="1" t="s">
        <v>25</v>
      </c>
      <c r="P1968" s="1" t="s">
        <v>27</v>
      </c>
      <c r="Q1968" s="1" t="s">
        <v>28</v>
      </c>
      <c r="R1968" s="1" t="s">
        <v>4218</v>
      </c>
      <c r="S1968" s="1" t="s">
        <v>28</v>
      </c>
    </row>
    <row r="1969" spans="1:19" x14ac:dyDescent="0.3">
      <c r="A1969" s="1" t="s">
        <v>4219</v>
      </c>
      <c r="B1969">
        <v>3125</v>
      </c>
      <c r="C1969" s="1" t="s">
        <v>1136</v>
      </c>
      <c r="D1969" s="1" t="s">
        <v>21</v>
      </c>
      <c r="E1969" s="1" t="s">
        <v>22</v>
      </c>
      <c r="F1969" s="1" t="s">
        <v>23</v>
      </c>
      <c r="G1969" s="1" t="s">
        <v>846</v>
      </c>
      <c r="H1969" s="1" t="s">
        <v>25</v>
      </c>
      <c r="I1969" s="1" t="s">
        <v>1137</v>
      </c>
      <c r="J1969">
        <v>-229347229004</v>
      </c>
      <c r="K1969">
        <v>-432047233582</v>
      </c>
      <c r="L1969" s="2">
        <v>42792.875</v>
      </c>
      <c r="M1969" t="b">
        <v>0</v>
      </c>
      <c r="N1969" t="b">
        <v>0</v>
      </c>
      <c r="O1969" s="1" t="s">
        <v>25</v>
      </c>
      <c r="P1969" s="1" t="s">
        <v>1537</v>
      </c>
      <c r="Q1969" s="1" t="s">
        <v>28</v>
      </c>
      <c r="R1969" s="1" t="s">
        <v>4220</v>
      </c>
      <c r="S1969" s="1" t="s">
        <v>28</v>
      </c>
    </row>
    <row r="1970" spans="1:19" x14ac:dyDescent="0.3">
      <c r="A1970" s="1" t="s">
        <v>4221</v>
      </c>
      <c r="B1970">
        <v>3124</v>
      </c>
      <c r="C1970" s="1" t="s">
        <v>4222</v>
      </c>
      <c r="D1970" s="1" t="s">
        <v>21</v>
      </c>
      <c r="E1970" s="1" t="s">
        <v>22</v>
      </c>
      <c r="F1970" s="1" t="s">
        <v>23</v>
      </c>
      <c r="G1970" s="1" t="s">
        <v>98</v>
      </c>
      <c r="H1970" s="1" t="s">
        <v>25</v>
      </c>
      <c r="I1970" s="1" t="s">
        <v>25</v>
      </c>
      <c r="J1970">
        <v>-228372287750</v>
      </c>
      <c r="K1970">
        <v>-433960914612</v>
      </c>
      <c r="L1970" s="2">
        <v>42792.875</v>
      </c>
      <c r="M1970" t="b">
        <v>1</v>
      </c>
      <c r="N1970" t="b">
        <v>1</v>
      </c>
      <c r="O1970" s="1" t="s">
        <v>25</v>
      </c>
      <c r="P1970" s="1" t="s">
        <v>3194</v>
      </c>
      <c r="Q1970" s="1" t="s">
        <v>28</v>
      </c>
      <c r="R1970" s="1" t="s">
        <v>4223</v>
      </c>
      <c r="S1970" s="1" t="s">
        <v>28</v>
      </c>
    </row>
    <row r="1971" spans="1:19" hidden="1" x14ac:dyDescent="0.3">
      <c r="A1971" s="1" t="s">
        <v>4224</v>
      </c>
      <c r="B1971">
        <v>3210</v>
      </c>
      <c r="C1971" s="1" t="s">
        <v>2503</v>
      </c>
      <c r="D1971" s="1" t="s">
        <v>21</v>
      </c>
      <c r="E1971" s="1" t="s">
        <v>22</v>
      </c>
      <c r="F1971" s="1" t="s">
        <v>23</v>
      </c>
      <c r="G1971" s="1" t="s">
        <v>956</v>
      </c>
      <c r="H1971" s="1" t="s">
        <v>25</v>
      </c>
      <c r="I1971" s="1" t="s">
        <v>957</v>
      </c>
      <c r="J1971">
        <v>-228604011536</v>
      </c>
      <c r="K1971">
        <v>-434884109497</v>
      </c>
      <c r="L1971" s="2">
        <v>42792.875</v>
      </c>
      <c r="M1971" t="b">
        <v>0</v>
      </c>
      <c r="N1971" t="b">
        <v>0</v>
      </c>
      <c r="O1971" s="1" t="s">
        <v>25</v>
      </c>
      <c r="P1971" s="1" t="s">
        <v>37</v>
      </c>
      <c r="Q1971" s="1" t="s">
        <v>28</v>
      </c>
      <c r="R1971" s="1" t="s">
        <v>28</v>
      </c>
      <c r="S1971" s="1" t="s">
        <v>28</v>
      </c>
    </row>
    <row r="1972" spans="1:19" hidden="1" x14ac:dyDescent="0.3">
      <c r="A1972" s="1" t="s">
        <v>4225</v>
      </c>
      <c r="B1972">
        <v>3095</v>
      </c>
      <c r="C1972" s="1" t="s">
        <v>4226</v>
      </c>
      <c r="D1972" s="1" t="s">
        <v>21</v>
      </c>
      <c r="E1972" s="1" t="s">
        <v>22</v>
      </c>
      <c r="F1972" s="1" t="s">
        <v>23</v>
      </c>
      <c r="G1972" s="1" t="s">
        <v>314</v>
      </c>
      <c r="H1972" s="1" t="s">
        <v>25</v>
      </c>
      <c r="I1972" s="1" t="s">
        <v>25</v>
      </c>
      <c r="J1972">
        <v>-229162998199</v>
      </c>
      <c r="K1972">
        <v>-432504234314</v>
      </c>
      <c r="L1972" s="2">
        <v>42793.94153935185</v>
      </c>
      <c r="M1972" t="b">
        <v>0</v>
      </c>
      <c r="N1972" t="b">
        <v>0</v>
      </c>
      <c r="O1972" s="1" t="s">
        <v>25</v>
      </c>
      <c r="P1972" s="1" t="s">
        <v>37</v>
      </c>
      <c r="Q1972" s="1" t="s">
        <v>28</v>
      </c>
      <c r="R1972" s="1" t="s">
        <v>28</v>
      </c>
      <c r="S1972" s="1" t="s">
        <v>28</v>
      </c>
    </row>
    <row r="1973" spans="1:19" x14ac:dyDescent="0.3">
      <c r="A1973" s="1" t="s">
        <v>4227</v>
      </c>
      <c r="B1973">
        <v>3118</v>
      </c>
      <c r="C1973" s="1" t="s">
        <v>456</v>
      </c>
      <c r="D1973" s="1" t="s">
        <v>21</v>
      </c>
      <c r="E1973" s="1" t="s">
        <v>22</v>
      </c>
      <c r="F1973" s="1" t="s">
        <v>23</v>
      </c>
      <c r="G1973" s="1" t="s">
        <v>457</v>
      </c>
      <c r="H1973" s="1" t="s">
        <v>25</v>
      </c>
      <c r="I1973" s="1" t="s">
        <v>458</v>
      </c>
      <c r="J1973">
        <v>-229002780914</v>
      </c>
      <c r="K1973">
        <v>-431952781677</v>
      </c>
      <c r="L1973" s="2">
        <v>42794.875</v>
      </c>
      <c r="M1973" t="b">
        <v>1</v>
      </c>
      <c r="N1973" t="b">
        <v>1</v>
      </c>
      <c r="O1973" s="1" t="s">
        <v>25</v>
      </c>
      <c r="P1973" s="1" t="s">
        <v>436</v>
      </c>
      <c r="Q1973" s="1" t="s">
        <v>28</v>
      </c>
      <c r="R1973" s="1" t="s">
        <v>4228</v>
      </c>
      <c r="S1973" s="1" t="s">
        <v>28</v>
      </c>
    </row>
    <row r="1974" spans="1:19" hidden="1" x14ac:dyDescent="0.3">
      <c r="A1974" s="1" t="s">
        <v>4229</v>
      </c>
      <c r="B1974">
        <v>3128</v>
      </c>
      <c r="C1974" s="1" t="s">
        <v>4230</v>
      </c>
      <c r="D1974" s="1" t="s">
        <v>21</v>
      </c>
      <c r="E1974" s="1" t="s">
        <v>22</v>
      </c>
      <c r="F1974" s="1" t="s">
        <v>23</v>
      </c>
      <c r="G1974" s="1" t="s">
        <v>1417</v>
      </c>
      <c r="H1974" s="1" t="s">
        <v>25</v>
      </c>
      <c r="I1974" s="1" t="s">
        <v>25</v>
      </c>
      <c r="J1974">
        <v>-228780975342</v>
      </c>
      <c r="K1974">
        <v>-434483184814</v>
      </c>
      <c r="L1974" s="2">
        <v>42794.875</v>
      </c>
      <c r="M1974" t="b">
        <v>0</v>
      </c>
      <c r="N1974" t="b">
        <v>0</v>
      </c>
      <c r="O1974" s="1" t="s">
        <v>25</v>
      </c>
      <c r="P1974" s="1" t="s">
        <v>37</v>
      </c>
      <c r="Q1974" s="1" t="s">
        <v>28</v>
      </c>
      <c r="R1974" s="1" t="s">
        <v>28</v>
      </c>
      <c r="S1974" s="1" t="s">
        <v>28</v>
      </c>
    </row>
    <row r="1975" spans="1:19" x14ac:dyDescent="0.3">
      <c r="A1975" s="1" t="s">
        <v>4231</v>
      </c>
      <c r="B1975">
        <v>3127</v>
      </c>
      <c r="C1975" s="1" t="s">
        <v>1196</v>
      </c>
      <c r="D1975" s="1" t="s">
        <v>21</v>
      </c>
      <c r="E1975" s="1" t="s">
        <v>22</v>
      </c>
      <c r="F1975" s="1" t="s">
        <v>23</v>
      </c>
      <c r="G1975" s="1" t="s">
        <v>560</v>
      </c>
      <c r="H1975" s="1" t="s">
        <v>25</v>
      </c>
      <c r="I1975" s="1" t="s">
        <v>3750</v>
      </c>
      <c r="J1975">
        <v>-228830375671</v>
      </c>
      <c r="K1975">
        <v>-432457504272</v>
      </c>
      <c r="L1975" s="2">
        <v>42794.875</v>
      </c>
      <c r="M1975" t="b">
        <v>1</v>
      </c>
      <c r="N1975" t="b">
        <v>1</v>
      </c>
      <c r="O1975" s="1" t="s">
        <v>25</v>
      </c>
      <c r="P1975" s="1" t="s">
        <v>51</v>
      </c>
      <c r="Q1975" s="1" t="s">
        <v>28</v>
      </c>
      <c r="R1975" s="1" t="s">
        <v>4232</v>
      </c>
      <c r="S1975" s="1" t="s">
        <v>28</v>
      </c>
    </row>
    <row r="1976" spans="1:19" hidden="1" x14ac:dyDescent="0.3">
      <c r="A1976" s="1" t="s">
        <v>4233</v>
      </c>
      <c r="B1976">
        <v>3171</v>
      </c>
      <c r="C1976" s="1" t="s">
        <v>226</v>
      </c>
      <c r="D1976" s="1" t="s">
        <v>21</v>
      </c>
      <c r="E1976" s="1" t="s">
        <v>22</v>
      </c>
      <c r="F1976" s="1" t="s">
        <v>23</v>
      </c>
      <c r="G1976" s="1" t="s">
        <v>49</v>
      </c>
      <c r="H1976" s="1" t="s">
        <v>25</v>
      </c>
      <c r="I1976" s="1" t="s">
        <v>25</v>
      </c>
      <c r="J1976">
        <v>-228969192505</v>
      </c>
      <c r="K1976">
        <v>-433516807556</v>
      </c>
      <c r="L1976" s="2">
        <v>42794.875</v>
      </c>
      <c r="M1976" t="b">
        <v>1</v>
      </c>
      <c r="N1976" t="b">
        <v>1</v>
      </c>
      <c r="O1976" s="1" t="s">
        <v>25</v>
      </c>
      <c r="P1976" s="1" t="s">
        <v>2657</v>
      </c>
      <c r="Q1976" s="1" t="s">
        <v>28</v>
      </c>
      <c r="R1976" s="1" t="s">
        <v>28</v>
      </c>
      <c r="S1976" s="1" t="s">
        <v>28</v>
      </c>
    </row>
    <row r="1977" spans="1:19" hidden="1" x14ac:dyDescent="0.3">
      <c r="A1977" s="1" t="s">
        <v>4234</v>
      </c>
      <c r="B1977">
        <v>3134</v>
      </c>
      <c r="C1977" s="1" t="s">
        <v>58</v>
      </c>
      <c r="D1977" s="1" t="s">
        <v>21</v>
      </c>
      <c r="E1977" s="1" t="s">
        <v>22</v>
      </c>
      <c r="F1977" s="1" t="s">
        <v>23</v>
      </c>
      <c r="G1977" s="1" t="s">
        <v>31</v>
      </c>
      <c r="H1977" s="1" t="s">
        <v>25</v>
      </c>
      <c r="I1977" s="1" t="s">
        <v>59</v>
      </c>
      <c r="J1977">
        <v>-228593330383</v>
      </c>
      <c r="K1977">
        <v>-432754745483</v>
      </c>
      <c r="L1977" s="2">
        <v>42795.166666666664</v>
      </c>
      <c r="M1977" t="b">
        <v>0</v>
      </c>
      <c r="N1977" t="b">
        <v>0</v>
      </c>
      <c r="O1977" s="1" t="s">
        <v>25</v>
      </c>
      <c r="P1977" s="1" t="s">
        <v>37</v>
      </c>
      <c r="Q1977" s="1" t="s">
        <v>28</v>
      </c>
      <c r="R1977" s="1" t="s">
        <v>28</v>
      </c>
      <c r="S1977" s="1" t="s">
        <v>28</v>
      </c>
    </row>
    <row r="1978" spans="1:19" hidden="1" x14ac:dyDescent="0.3">
      <c r="A1978" s="1" t="s">
        <v>4235</v>
      </c>
      <c r="B1978">
        <v>3097</v>
      </c>
      <c r="C1978" s="1" t="s">
        <v>4208</v>
      </c>
      <c r="D1978" s="1" t="s">
        <v>21</v>
      </c>
      <c r="E1978" s="1" t="s">
        <v>22</v>
      </c>
      <c r="F1978" s="1" t="s">
        <v>23</v>
      </c>
      <c r="G1978" s="1" t="s">
        <v>285</v>
      </c>
      <c r="H1978" s="1" t="s">
        <v>25</v>
      </c>
      <c r="I1978" s="1" t="s">
        <v>833</v>
      </c>
      <c r="J1978">
        <v>-229287223816</v>
      </c>
      <c r="K1978">
        <v>-432263908386</v>
      </c>
      <c r="L1978" s="2">
        <v>42795.215277777781</v>
      </c>
      <c r="M1978" t="b">
        <v>1</v>
      </c>
      <c r="N1978" t="b">
        <v>1</v>
      </c>
      <c r="O1978" s="1" t="s">
        <v>25</v>
      </c>
      <c r="P1978" s="1" t="s">
        <v>4209</v>
      </c>
      <c r="Q1978" s="1" t="s">
        <v>28</v>
      </c>
      <c r="R1978" s="1" t="s">
        <v>28</v>
      </c>
      <c r="S1978" s="1" t="s">
        <v>28</v>
      </c>
    </row>
    <row r="1979" spans="1:19" hidden="1" x14ac:dyDescent="0.3">
      <c r="A1979" s="1" t="s">
        <v>4236</v>
      </c>
      <c r="B1979">
        <v>3101</v>
      </c>
      <c r="C1979" s="1" t="s">
        <v>4237</v>
      </c>
      <c r="D1979" s="1" t="s">
        <v>21</v>
      </c>
      <c r="E1979" s="1" t="s">
        <v>22</v>
      </c>
      <c r="F1979" s="1" t="s">
        <v>23</v>
      </c>
      <c r="G1979" s="1" t="s">
        <v>285</v>
      </c>
      <c r="H1979" s="1" t="s">
        <v>25</v>
      </c>
      <c r="I1979" s="1" t="s">
        <v>595</v>
      </c>
      <c r="J1979">
        <v>-229441661835</v>
      </c>
      <c r="K1979">
        <v>-432408332825</v>
      </c>
      <c r="L1979" s="2">
        <v>42795.612546296295</v>
      </c>
      <c r="M1979" t="b">
        <v>0</v>
      </c>
      <c r="N1979" t="b">
        <v>0</v>
      </c>
      <c r="O1979" s="1" t="s">
        <v>25</v>
      </c>
      <c r="P1979" s="1" t="s">
        <v>37</v>
      </c>
      <c r="Q1979" s="1" t="s">
        <v>28</v>
      </c>
      <c r="R1979" s="1" t="s">
        <v>28</v>
      </c>
      <c r="S1979" s="1" t="s">
        <v>28</v>
      </c>
    </row>
    <row r="1980" spans="1:19" hidden="1" x14ac:dyDescent="0.3">
      <c r="A1980" s="1" t="s">
        <v>4238</v>
      </c>
      <c r="B1980">
        <v>3132</v>
      </c>
      <c r="C1980" s="1" t="s">
        <v>1136</v>
      </c>
      <c r="D1980" s="1" t="s">
        <v>21</v>
      </c>
      <c r="E1980" s="1" t="s">
        <v>22</v>
      </c>
      <c r="F1980" s="1" t="s">
        <v>23</v>
      </c>
      <c r="G1980" s="1" t="s">
        <v>846</v>
      </c>
      <c r="H1980" s="1" t="s">
        <v>25</v>
      </c>
      <c r="I1980" s="1" t="s">
        <v>1137</v>
      </c>
      <c r="J1980">
        <v>-229347229004</v>
      </c>
      <c r="K1980">
        <v>-432047233582</v>
      </c>
      <c r="L1980" s="2">
        <v>42795.875</v>
      </c>
      <c r="M1980" t="b">
        <v>1</v>
      </c>
      <c r="N1980" t="b">
        <v>1</v>
      </c>
      <c r="O1980" s="1" t="s">
        <v>25</v>
      </c>
      <c r="P1980" s="1" t="s">
        <v>436</v>
      </c>
      <c r="Q1980" s="1" t="s">
        <v>28</v>
      </c>
      <c r="R1980" s="1" t="s">
        <v>28</v>
      </c>
      <c r="S1980" s="1" t="s">
        <v>28</v>
      </c>
    </row>
    <row r="1981" spans="1:19" hidden="1" x14ac:dyDescent="0.3">
      <c r="A1981" s="1" t="s">
        <v>4239</v>
      </c>
      <c r="B1981">
        <v>3133</v>
      </c>
      <c r="C1981" s="1" t="s">
        <v>4240</v>
      </c>
      <c r="D1981" s="1" t="s">
        <v>21</v>
      </c>
      <c r="E1981" s="1" t="s">
        <v>22</v>
      </c>
      <c r="F1981" s="1" t="s">
        <v>23</v>
      </c>
      <c r="G1981" s="1" t="s">
        <v>468</v>
      </c>
      <c r="H1981" s="1" t="s">
        <v>25</v>
      </c>
      <c r="I1981" s="1" t="s">
        <v>469</v>
      </c>
      <c r="J1981">
        <v>-229212245941</v>
      </c>
      <c r="K1981">
        <v>-431969680786</v>
      </c>
      <c r="L1981" s="2">
        <v>42795.875</v>
      </c>
      <c r="M1981" t="b">
        <v>1</v>
      </c>
      <c r="N1981" t="b">
        <v>1</v>
      </c>
      <c r="O1981" s="1" t="s">
        <v>25</v>
      </c>
      <c r="P1981" s="1" t="s">
        <v>436</v>
      </c>
      <c r="Q1981" s="1" t="s">
        <v>28</v>
      </c>
      <c r="R1981" s="1" t="s">
        <v>28</v>
      </c>
      <c r="S1981" s="1" t="s">
        <v>28</v>
      </c>
    </row>
    <row r="1982" spans="1:19" x14ac:dyDescent="0.3">
      <c r="A1982" s="1" t="s">
        <v>4241</v>
      </c>
      <c r="B1982">
        <v>3129</v>
      </c>
      <c r="C1982" s="1" t="s">
        <v>3573</v>
      </c>
      <c r="D1982" s="1" t="s">
        <v>21</v>
      </c>
      <c r="E1982" s="1" t="s">
        <v>22</v>
      </c>
      <c r="F1982" s="1" t="s">
        <v>23</v>
      </c>
      <c r="G1982" s="1" t="s">
        <v>1014</v>
      </c>
      <c r="H1982" s="1" t="s">
        <v>25</v>
      </c>
      <c r="I1982" s="1" t="s">
        <v>25</v>
      </c>
      <c r="J1982">
        <v>-229258556366</v>
      </c>
      <c r="K1982">
        <v>-432488899231</v>
      </c>
      <c r="L1982" s="2">
        <v>42795.875</v>
      </c>
      <c r="M1982" t="b">
        <v>0</v>
      </c>
      <c r="N1982" t="b">
        <v>0</v>
      </c>
      <c r="O1982" s="1" t="s">
        <v>25</v>
      </c>
      <c r="P1982" s="1" t="s">
        <v>78</v>
      </c>
      <c r="Q1982" s="1" t="s">
        <v>28</v>
      </c>
      <c r="R1982" s="1" t="s">
        <v>4242</v>
      </c>
      <c r="S1982" s="1" t="s">
        <v>28</v>
      </c>
    </row>
    <row r="1983" spans="1:19" x14ac:dyDescent="0.3">
      <c r="A1983" s="1" t="s">
        <v>4243</v>
      </c>
      <c r="B1983">
        <v>3130</v>
      </c>
      <c r="C1983" s="1" t="s">
        <v>4244</v>
      </c>
      <c r="D1983" s="1" t="s">
        <v>21</v>
      </c>
      <c r="E1983" s="1" t="s">
        <v>22</v>
      </c>
      <c r="F1983" s="1" t="s">
        <v>23</v>
      </c>
      <c r="G1983" s="1" t="s">
        <v>349</v>
      </c>
      <c r="H1983" s="1" t="s">
        <v>25</v>
      </c>
      <c r="I1983" s="1" t="s">
        <v>1061</v>
      </c>
      <c r="J1983">
        <v>-229799455000</v>
      </c>
      <c r="K1983">
        <v>-431949684000</v>
      </c>
      <c r="L1983" s="2">
        <v>42796.125</v>
      </c>
      <c r="M1983" t="b">
        <v>1</v>
      </c>
      <c r="N1983" t="b">
        <v>1</v>
      </c>
      <c r="O1983" s="1" t="s">
        <v>25</v>
      </c>
      <c r="P1983" s="1" t="s">
        <v>27</v>
      </c>
      <c r="Q1983" s="1" t="s">
        <v>28</v>
      </c>
      <c r="R1983" s="1" t="s">
        <v>4245</v>
      </c>
      <c r="S1983" s="1" t="s">
        <v>28</v>
      </c>
    </row>
    <row r="1984" spans="1:19" hidden="1" x14ac:dyDescent="0.3">
      <c r="A1984" s="1" t="s">
        <v>4246</v>
      </c>
      <c r="B1984">
        <v>3102</v>
      </c>
      <c r="C1984" s="1" t="s">
        <v>1668</v>
      </c>
      <c r="D1984" s="1" t="s">
        <v>21</v>
      </c>
      <c r="E1984" s="1" t="s">
        <v>22</v>
      </c>
      <c r="F1984" s="1" t="s">
        <v>23</v>
      </c>
      <c r="G1984" s="1" t="s">
        <v>349</v>
      </c>
      <c r="H1984" s="1" t="s">
        <v>25</v>
      </c>
      <c r="I1984" s="1" t="s">
        <v>1061</v>
      </c>
      <c r="J1984">
        <v>-229811115265</v>
      </c>
      <c r="K1984">
        <v>-431974983215</v>
      </c>
      <c r="L1984" s="2">
        <v>42796.284525462965</v>
      </c>
      <c r="M1984" t="b">
        <v>0</v>
      </c>
      <c r="N1984" t="b">
        <v>0</v>
      </c>
      <c r="O1984" s="1" t="s">
        <v>25</v>
      </c>
      <c r="P1984" s="1" t="s">
        <v>37</v>
      </c>
      <c r="Q1984" s="1" t="s">
        <v>28</v>
      </c>
      <c r="R1984" s="1" t="s">
        <v>28</v>
      </c>
      <c r="S1984" s="1" t="s">
        <v>28</v>
      </c>
    </row>
    <row r="1985" spans="1:19" hidden="1" x14ac:dyDescent="0.3">
      <c r="A1985" s="1" t="s">
        <v>4247</v>
      </c>
      <c r="B1985">
        <v>3104</v>
      </c>
      <c r="C1985" s="1" t="s">
        <v>1108</v>
      </c>
      <c r="D1985" s="1" t="s">
        <v>21</v>
      </c>
      <c r="E1985" s="1" t="s">
        <v>22</v>
      </c>
      <c r="F1985" s="1" t="s">
        <v>23</v>
      </c>
      <c r="G1985" s="1" t="s">
        <v>31</v>
      </c>
      <c r="H1985" s="1" t="s">
        <v>25</v>
      </c>
      <c r="I1985" s="1" t="s">
        <v>32</v>
      </c>
      <c r="J1985">
        <v>-228619842529</v>
      </c>
      <c r="K1985">
        <v>-432759170532</v>
      </c>
      <c r="L1985" s="2">
        <v>42796.417361111111</v>
      </c>
      <c r="M1985" t="b">
        <v>0</v>
      </c>
      <c r="N1985" t="b">
        <v>0</v>
      </c>
      <c r="O1985" s="1" t="s">
        <v>25</v>
      </c>
      <c r="P1985" s="1" t="s">
        <v>37</v>
      </c>
      <c r="Q1985" s="1" t="s">
        <v>28</v>
      </c>
      <c r="R1985" s="1" t="s">
        <v>28</v>
      </c>
      <c r="S1985" s="1" t="s">
        <v>28</v>
      </c>
    </row>
    <row r="1986" spans="1:19" hidden="1" x14ac:dyDescent="0.3">
      <c r="A1986" s="1" t="s">
        <v>4248</v>
      </c>
      <c r="B1986">
        <v>3138</v>
      </c>
      <c r="C1986" s="1" t="s">
        <v>4249</v>
      </c>
      <c r="D1986" s="1" t="s">
        <v>21</v>
      </c>
      <c r="E1986" s="1" t="s">
        <v>22</v>
      </c>
      <c r="F1986" s="1" t="s">
        <v>23</v>
      </c>
      <c r="G1986" s="1" t="s">
        <v>145</v>
      </c>
      <c r="H1986" s="1" t="s">
        <v>25</v>
      </c>
      <c r="I1986" s="1" t="s">
        <v>25</v>
      </c>
      <c r="J1986">
        <v>-228841838837</v>
      </c>
      <c r="K1986">
        <v>-432813339233</v>
      </c>
      <c r="L1986" s="2">
        <v>42796.791666666664</v>
      </c>
      <c r="M1986" t="b">
        <v>1</v>
      </c>
      <c r="N1986" t="b">
        <v>1</v>
      </c>
      <c r="O1986" s="1" t="s">
        <v>25</v>
      </c>
      <c r="P1986" s="1" t="s">
        <v>1064</v>
      </c>
      <c r="Q1986" s="1" t="s">
        <v>28</v>
      </c>
      <c r="R1986" s="1" t="s">
        <v>28</v>
      </c>
      <c r="S1986" s="1" t="s">
        <v>28</v>
      </c>
    </row>
    <row r="1987" spans="1:19" x14ac:dyDescent="0.3">
      <c r="A1987" s="1" t="s">
        <v>4250</v>
      </c>
      <c r="B1987">
        <v>3189</v>
      </c>
      <c r="C1987" s="1" t="s">
        <v>4251</v>
      </c>
      <c r="D1987" s="1" t="s">
        <v>21</v>
      </c>
      <c r="E1987" s="1" t="s">
        <v>22</v>
      </c>
      <c r="F1987" s="1" t="s">
        <v>23</v>
      </c>
      <c r="G1987" s="1" t="s">
        <v>1821</v>
      </c>
      <c r="H1987" s="1" t="s">
        <v>25</v>
      </c>
      <c r="I1987" s="1" t="s">
        <v>25</v>
      </c>
      <c r="J1987">
        <v>-229072132111</v>
      </c>
      <c r="K1987">
        <v>-432128219604</v>
      </c>
      <c r="L1987" s="2">
        <v>42796.875</v>
      </c>
      <c r="M1987" t="b">
        <v>0</v>
      </c>
      <c r="N1987" t="b">
        <v>0</v>
      </c>
      <c r="O1987" s="1" t="s">
        <v>25</v>
      </c>
      <c r="P1987" s="1" t="s">
        <v>69</v>
      </c>
      <c r="Q1987" s="1" t="s">
        <v>28</v>
      </c>
      <c r="R1987" s="1" t="s">
        <v>4252</v>
      </c>
      <c r="S1987" s="1" t="s">
        <v>28</v>
      </c>
    </row>
    <row r="1988" spans="1:19" x14ac:dyDescent="0.3">
      <c r="A1988" s="1" t="s">
        <v>4253</v>
      </c>
      <c r="B1988">
        <v>3194</v>
      </c>
      <c r="C1988" s="1" t="s">
        <v>4254</v>
      </c>
      <c r="D1988" s="1" t="s">
        <v>21</v>
      </c>
      <c r="E1988" s="1" t="s">
        <v>22</v>
      </c>
      <c r="F1988" s="1" t="s">
        <v>23</v>
      </c>
      <c r="G1988" s="1" t="s">
        <v>40</v>
      </c>
      <c r="H1988" s="1" t="s">
        <v>25</v>
      </c>
      <c r="I1988" s="1" t="s">
        <v>2797</v>
      </c>
      <c r="J1988">
        <v>-229196510315</v>
      </c>
      <c r="K1988">
        <v>-436843872070</v>
      </c>
      <c r="L1988" s="2">
        <v>42796.875</v>
      </c>
      <c r="M1988" t="b">
        <v>1</v>
      </c>
      <c r="N1988" t="b">
        <v>1</v>
      </c>
      <c r="O1988" s="1" t="s">
        <v>25</v>
      </c>
      <c r="P1988" s="1" t="s">
        <v>51</v>
      </c>
      <c r="Q1988" s="1" t="s">
        <v>28</v>
      </c>
      <c r="R1988" s="1" t="s">
        <v>4255</v>
      </c>
      <c r="S1988" s="1" t="s">
        <v>28</v>
      </c>
    </row>
    <row r="1989" spans="1:19" x14ac:dyDescent="0.3">
      <c r="A1989" s="1" t="s">
        <v>4256</v>
      </c>
      <c r="B1989">
        <v>3193</v>
      </c>
      <c r="C1989" s="1" t="s">
        <v>4257</v>
      </c>
      <c r="D1989" s="1" t="s">
        <v>21</v>
      </c>
      <c r="E1989" s="1" t="s">
        <v>22</v>
      </c>
      <c r="F1989" s="1" t="s">
        <v>23</v>
      </c>
      <c r="G1989" s="1" t="s">
        <v>77</v>
      </c>
      <c r="H1989" s="1" t="s">
        <v>25</v>
      </c>
      <c r="I1989" s="1" t="s">
        <v>4258</v>
      </c>
      <c r="J1989">
        <v>-228968334198</v>
      </c>
      <c r="K1989">
        <v>-434877929688</v>
      </c>
      <c r="L1989" s="2">
        <v>42796.875</v>
      </c>
      <c r="M1989" t="b">
        <v>1</v>
      </c>
      <c r="N1989" t="b">
        <v>1</v>
      </c>
      <c r="O1989" s="1" t="s">
        <v>25</v>
      </c>
      <c r="P1989" s="1" t="s">
        <v>51</v>
      </c>
      <c r="Q1989" s="1" t="s">
        <v>28</v>
      </c>
      <c r="R1989" s="1" t="s">
        <v>4259</v>
      </c>
      <c r="S1989" s="1" t="s">
        <v>28</v>
      </c>
    </row>
    <row r="1990" spans="1:19" hidden="1" x14ac:dyDescent="0.3">
      <c r="A1990" s="1" t="s">
        <v>4260</v>
      </c>
      <c r="B1990">
        <v>3141</v>
      </c>
      <c r="C1990" s="1" t="s">
        <v>1503</v>
      </c>
      <c r="D1990" s="1" t="s">
        <v>21</v>
      </c>
      <c r="E1990" s="1" t="s">
        <v>22</v>
      </c>
      <c r="F1990" s="1" t="s">
        <v>23</v>
      </c>
      <c r="G1990" s="1" t="s">
        <v>929</v>
      </c>
      <c r="H1990" s="1" t="s">
        <v>25</v>
      </c>
      <c r="I1990" s="1" t="s">
        <v>442</v>
      </c>
      <c r="J1990">
        <v>-228641662598</v>
      </c>
      <c r="K1990">
        <v>-433238906860</v>
      </c>
      <c r="L1990" s="2">
        <v>42797.34097222222</v>
      </c>
      <c r="M1990" t="b">
        <v>0</v>
      </c>
      <c r="N1990" t="b">
        <v>0</v>
      </c>
      <c r="O1990" s="1" t="s">
        <v>25</v>
      </c>
      <c r="P1990" s="1" t="s">
        <v>37</v>
      </c>
      <c r="Q1990" s="1" t="s">
        <v>28</v>
      </c>
      <c r="R1990" s="1" t="s">
        <v>28</v>
      </c>
      <c r="S1990" s="1" t="s">
        <v>28</v>
      </c>
    </row>
    <row r="1991" spans="1:19" hidden="1" x14ac:dyDescent="0.3">
      <c r="A1991" s="1" t="s">
        <v>4261</v>
      </c>
      <c r="B1991">
        <v>3177</v>
      </c>
      <c r="C1991" s="1" t="s">
        <v>1577</v>
      </c>
      <c r="D1991" s="1" t="s">
        <v>21</v>
      </c>
      <c r="E1991" s="1" t="s">
        <v>22</v>
      </c>
      <c r="F1991" s="1" t="s">
        <v>23</v>
      </c>
      <c r="G1991" s="1" t="s">
        <v>105</v>
      </c>
      <c r="H1991" s="1" t="s">
        <v>25</v>
      </c>
      <c r="I1991" s="1" t="s">
        <v>25</v>
      </c>
      <c r="J1991">
        <v>-228308544159</v>
      </c>
      <c r="K1991">
        <v>-432698173523</v>
      </c>
      <c r="L1991" s="2">
        <v>42797.554166666669</v>
      </c>
      <c r="M1991" t="b">
        <v>0</v>
      </c>
      <c r="N1991" t="b">
        <v>0</v>
      </c>
      <c r="O1991" s="1" t="s">
        <v>25</v>
      </c>
      <c r="P1991" s="1" t="s">
        <v>37</v>
      </c>
      <c r="Q1991" s="1" t="s">
        <v>28</v>
      </c>
      <c r="R1991" s="1" t="s">
        <v>28</v>
      </c>
      <c r="S1991" s="1" t="s">
        <v>28</v>
      </c>
    </row>
    <row r="1992" spans="1:19" x14ac:dyDescent="0.3">
      <c r="A1992" s="1" t="s">
        <v>4262</v>
      </c>
      <c r="B1992">
        <v>3191</v>
      </c>
      <c r="C1992" s="1" t="s">
        <v>4263</v>
      </c>
      <c r="D1992" s="1" t="s">
        <v>21</v>
      </c>
      <c r="E1992" s="1" t="s">
        <v>22</v>
      </c>
      <c r="F1992" s="1" t="s">
        <v>23</v>
      </c>
      <c r="G1992" s="1" t="s">
        <v>1281</v>
      </c>
      <c r="H1992" s="1" t="s">
        <v>25</v>
      </c>
      <c r="I1992" s="1" t="s">
        <v>25</v>
      </c>
      <c r="J1992">
        <v>-229553165436</v>
      </c>
      <c r="K1992">
        <v>-431888923645</v>
      </c>
      <c r="L1992" s="2">
        <v>42797.875</v>
      </c>
      <c r="M1992" t="b">
        <v>1</v>
      </c>
      <c r="N1992" t="b">
        <v>1</v>
      </c>
      <c r="O1992" s="1" t="s">
        <v>25</v>
      </c>
      <c r="P1992" s="1" t="s">
        <v>1264</v>
      </c>
      <c r="Q1992" s="1" t="s">
        <v>28</v>
      </c>
      <c r="R1992" s="1" t="s">
        <v>4264</v>
      </c>
      <c r="S1992" s="1" t="s">
        <v>28</v>
      </c>
    </row>
    <row r="1993" spans="1:19" x14ac:dyDescent="0.3">
      <c r="A1993" s="1" t="s">
        <v>4265</v>
      </c>
      <c r="B1993">
        <v>3190</v>
      </c>
      <c r="C1993" s="1" t="s">
        <v>39</v>
      </c>
      <c r="D1993" s="1" t="s">
        <v>21</v>
      </c>
      <c r="E1993" s="1" t="s">
        <v>22</v>
      </c>
      <c r="F1993" s="1" t="s">
        <v>23</v>
      </c>
      <c r="G1993" s="1" t="s">
        <v>40</v>
      </c>
      <c r="H1993" s="1" t="s">
        <v>25</v>
      </c>
      <c r="I1993" s="1" t="s">
        <v>2797</v>
      </c>
      <c r="J1993">
        <v>-229196510315</v>
      </c>
      <c r="K1993">
        <v>-436843872070</v>
      </c>
      <c r="L1993" s="2">
        <v>42797.875</v>
      </c>
      <c r="M1993" t="b">
        <v>1</v>
      </c>
      <c r="N1993" t="b">
        <v>1</v>
      </c>
      <c r="O1993" s="1" t="s">
        <v>25</v>
      </c>
      <c r="P1993" s="1" t="s">
        <v>42</v>
      </c>
      <c r="Q1993" s="1" t="s">
        <v>28</v>
      </c>
      <c r="R1993" s="1" t="s">
        <v>4266</v>
      </c>
      <c r="S1993" s="1" t="s">
        <v>28</v>
      </c>
    </row>
    <row r="1994" spans="1:19" x14ac:dyDescent="0.3">
      <c r="A1994" s="1" t="s">
        <v>4267</v>
      </c>
      <c r="B1994">
        <v>3192</v>
      </c>
      <c r="C1994" s="1" t="s">
        <v>4268</v>
      </c>
      <c r="D1994" s="1" t="s">
        <v>21</v>
      </c>
      <c r="E1994" s="1" t="s">
        <v>22</v>
      </c>
      <c r="F1994" s="1" t="s">
        <v>23</v>
      </c>
      <c r="G1994" s="1" t="s">
        <v>40</v>
      </c>
      <c r="H1994" s="1" t="s">
        <v>25</v>
      </c>
      <c r="I1994" s="1" t="s">
        <v>25</v>
      </c>
      <c r="J1994">
        <v>-228925437927</v>
      </c>
      <c r="K1994">
        <v>-436710777283</v>
      </c>
      <c r="L1994" s="2">
        <v>42797.958333333336</v>
      </c>
      <c r="M1994" t="b">
        <v>0</v>
      </c>
      <c r="N1994" t="b">
        <v>0</v>
      </c>
      <c r="O1994" s="1" t="s">
        <v>25</v>
      </c>
      <c r="P1994" s="1" t="s">
        <v>78</v>
      </c>
      <c r="Q1994" s="1" t="s">
        <v>28</v>
      </c>
      <c r="R1994" s="1" t="s">
        <v>4269</v>
      </c>
      <c r="S1994" s="1" t="s">
        <v>28</v>
      </c>
    </row>
    <row r="1995" spans="1:19" x14ac:dyDescent="0.3">
      <c r="A1995" s="1" t="s">
        <v>4270</v>
      </c>
      <c r="B1995">
        <v>3179</v>
      </c>
      <c r="C1995" s="1" t="s">
        <v>4271</v>
      </c>
      <c r="D1995" s="1" t="s">
        <v>21</v>
      </c>
      <c r="E1995" s="1" t="s">
        <v>22</v>
      </c>
      <c r="F1995" s="1" t="s">
        <v>23</v>
      </c>
      <c r="G1995" s="1" t="s">
        <v>349</v>
      </c>
      <c r="H1995" s="1" t="s">
        <v>25</v>
      </c>
      <c r="I1995" s="1" t="s">
        <v>25</v>
      </c>
      <c r="J1995">
        <v>-229596309662</v>
      </c>
      <c r="K1995">
        <v>-431762504578</v>
      </c>
      <c r="L1995" s="2">
        <v>42798.690972222219</v>
      </c>
      <c r="M1995" t="b">
        <v>1</v>
      </c>
      <c r="N1995" t="b">
        <v>1</v>
      </c>
      <c r="O1995" s="1" t="s">
        <v>25</v>
      </c>
      <c r="P1995" s="1" t="s">
        <v>1064</v>
      </c>
      <c r="Q1995" s="1" t="s">
        <v>28</v>
      </c>
      <c r="R1995" s="1" t="s">
        <v>4272</v>
      </c>
      <c r="S1995" s="1" t="s">
        <v>28</v>
      </c>
    </row>
    <row r="1996" spans="1:19" hidden="1" x14ac:dyDescent="0.3">
      <c r="A1996" s="1" t="s">
        <v>4273</v>
      </c>
      <c r="B1996">
        <v>3198</v>
      </c>
      <c r="C1996" s="1" t="s">
        <v>58</v>
      </c>
      <c r="D1996" s="1" t="s">
        <v>21</v>
      </c>
      <c r="E1996" s="1" t="s">
        <v>22</v>
      </c>
      <c r="F1996" s="1" t="s">
        <v>23</v>
      </c>
      <c r="G1996" s="1" t="s">
        <v>31</v>
      </c>
      <c r="H1996" s="1" t="s">
        <v>25</v>
      </c>
      <c r="I1996" s="1" t="s">
        <v>59</v>
      </c>
      <c r="J1996">
        <v>-228593330383</v>
      </c>
      <c r="K1996">
        <v>-432754745483</v>
      </c>
      <c r="L1996" s="2">
        <v>42798.875</v>
      </c>
      <c r="M1996" t="b">
        <v>1</v>
      </c>
      <c r="N1996" t="b">
        <v>1</v>
      </c>
      <c r="O1996" s="1" t="s">
        <v>25</v>
      </c>
      <c r="P1996" s="1" t="s">
        <v>56</v>
      </c>
      <c r="Q1996" s="1" t="s">
        <v>28</v>
      </c>
      <c r="R1996" s="1" t="s">
        <v>28</v>
      </c>
      <c r="S1996" s="1" t="s">
        <v>28</v>
      </c>
    </row>
    <row r="1997" spans="1:19" x14ac:dyDescent="0.3">
      <c r="A1997" s="1" t="s">
        <v>4274</v>
      </c>
      <c r="B1997">
        <v>3197</v>
      </c>
      <c r="C1997" s="1" t="s">
        <v>4275</v>
      </c>
      <c r="D1997" s="1" t="s">
        <v>21</v>
      </c>
      <c r="E1997" s="1" t="s">
        <v>22</v>
      </c>
      <c r="F1997" s="1" t="s">
        <v>23</v>
      </c>
      <c r="G1997" s="1" t="s">
        <v>446</v>
      </c>
      <c r="H1997" s="1" t="s">
        <v>25</v>
      </c>
      <c r="I1997" s="1" t="s">
        <v>25</v>
      </c>
      <c r="J1997">
        <v>-229080677032</v>
      </c>
      <c r="K1997">
        <v>-431977348328</v>
      </c>
      <c r="L1997" s="2">
        <v>42798.875</v>
      </c>
      <c r="M1997" t="b">
        <v>0</v>
      </c>
      <c r="N1997" t="b">
        <v>0</v>
      </c>
      <c r="O1997" s="1" t="s">
        <v>25</v>
      </c>
      <c r="P1997" s="1" t="s">
        <v>2177</v>
      </c>
      <c r="Q1997" s="1" t="s">
        <v>28</v>
      </c>
      <c r="R1997" s="1" t="s">
        <v>4276</v>
      </c>
      <c r="S1997" s="1" t="s">
        <v>28</v>
      </c>
    </row>
    <row r="1998" spans="1:19" hidden="1" x14ac:dyDescent="0.3">
      <c r="A1998" s="1" t="s">
        <v>4277</v>
      </c>
      <c r="B1998">
        <v>3180</v>
      </c>
      <c r="C1998" s="1" t="s">
        <v>1337</v>
      </c>
      <c r="D1998" s="1" t="s">
        <v>21</v>
      </c>
      <c r="E1998" s="1" t="s">
        <v>22</v>
      </c>
      <c r="F1998" s="1" t="s">
        <v>23</v>
      </c>
      <c r="G1998" s="1" t="s">
        <v>270</v>
      </c>
      <c r="H1998" s="1" t="s">
        <v>25</v>
      </c>
      <c r="I1998" s="1" t="s">
        <v>772</v>
      </c>
      <c r="J1998">
        <v>-229569435120</v>
      </c>
      <c r="K1998">
        <v>-431699981689</v>
      </c>
      <c r="L1998" s="2">
        <v>42798.960416666669</v>
      </c>
      <c r="M1998" t="b">
        <v>0</v>
      </c>
      <c r="N1998" t="b">
        <v>0</v>
      </c>
      <c r="O1998" s="1" t="s">
        <v>25</v>
      </c>
      <c r="P1998" s="1" t="s">
        <v>37</v>
      </c>
      <c r="Q1998" s="1" t="s">
        <v>28</v>
      </c>
      <c r="R1998" s="1" t="s">
        <v>28</v>
      </c>
      <c r="S1998" s="1" t="s">
        <v>28</v>
      </c>
    </row>
    <row r="1999" spans="1:19" x14ac:dyDescent="0.3">
      <c r="A1999" s="1" t="s">
        <v>4278</v>
      </c>
      <c r="B1999">
        <v>3200</v>
      </c>
      <c r="C1999" s="1" t="s">
        <v>3595</v>
      </c>
      <c r="D1999" s="1" t="s">
        <v>21</v>
      </c>
      <c r="E1999" s="1" t="s">
        <v>22</v>
      </c>
      <c r="F1999" s="1" t="s">
        <v>23</v>
      </c>
      <c r="G1999" s="1" t="s">
        <v>105</v>
      </c>
      <c r="H1999" s="1" t="s">
        <v>25</v>
      </c>
      <c r="I1999" s="1" t="s">
        <v>304</v>
      </c>
      <c r="J1999">
        <v>-228308544159</v>
      </c>
      <c r="K1999">
        <v>-432698173523</v>
      </c>
      <c r="L1999" s="2">
        <v>42799.875</v>
      </c>
      <c r="M1999" t="b">
        <v>1</v>
      </c>
      <c r="N1999" t="b">
        <v>1</v>
      </c>
      <c r="O1999" s="1" t="s">
        <v>25</v>
      </c>
      <c r="P1999" s="1" t="s">
        <v>27</v>
      </c>
      <c r="Q1999" s="1" t="s">
        <v>28</v>
      </c>
      <c r="R1999" s="1" t="s">
        <v>4279</v>
      </c>
      <c r="S1999" s="1" t="s">
        <v>28</v>
      </c>
    </row>
    <row r="2000" spans="1:19" x14ac:dyDescent="0.3">
      <c r="A2000" s="1" t="s">
        <v>4280</v>
      </c>
      <c r="B2000">
        <v>3202</v>
      </c>
      <c r="C2000" s="1" t="s">
        <v>4281</v>
      </c>
      <c r="D2000" s="1" t="s">
        <v>21</v>
      </c>
      <c r="E2000" s="1" t="s">
        <v>22</v>
      </c>
      <c r="F2000" s="1" t="s">
        <v>23</v>
      </c>
      <c r="G2000" s="1" t="s">
        <v>46</v>
      </c>
      <c r="H2000" s="1" t="s">
        <v>25</v>
      </c>
      <c r="I2000" s="1" t="s">
        <v>74</v>
      </c>
      <c r="J2000">
        <v>-228276786804</v>
      </c>
      <c r="K2000">
        <v>-433443489075</v>
      </c>
      <c r="L2000" s="2">
        <v>42799.875</v>
      </c>
      <c r="M2000" t="b">
        <v>1</v>
      </c>
      <c r="N2000" t="b">
        <v>1</v>
      </c>
      <c r="O2000" s="1" t="s">
        <v>25</v>
      </c>
      <c r="P2000" s="1" t="s">
        <v>51</v>
      </c>
      <c r="Q2000" s="1" t="s">
        <v>28</v>
      </c>
      <c r="R2000" s="1" t="s">
        <v>4282</v>
      </c>
      <c r="S2000" s="1" t="s">
        <v>28</v>
      </c>
    </row>
    <row r="2001" spans="1:19" x14ac:dyDescent="0.3">
      <c r="A2001" s="1" t="s">
        <v>4283</v>
      </c>
      <c r="B2001">
        <v>3196</v>
      </c>
      <c r="C2001" s="1" t="s">
        <v>497</v>
      </c>
      <c r="D2001" s="1" t="s">
        <v>21</v>
      </c>
      <c r="E2001" s="1" t="s">
        <v>22</v>
      </c>
      <c r="F2001" s="1" t="s">
        <v>23</v>
      </c>
      <c r="G2001" s="1" t="s">
        <v>498</v>
      </c>
      <c r="H2001" s="1" t="s">
        <v>25</v>
      </c>
      <c r="I2001" s="1" t="s">
        <v>499</v>
      </c>
      <c r="J2001">
        <v>-228386116028</v>
      </c>
      <c r="K2001">
        <v>-433447227478</v>
      </c>
      <c r="L2001" s="2">
        <v>42799.875</v>
      </c>
      <c r="M2001" t="b">
        <v>1</v>
      </c>
      <c r="N2001" t="b">
        <v>1</v>
      </c>
      <c r="O2001" s="1" t="s">
        <v>25</v>
      </c>
      <c r="P2001" s="1" t="s">
        <v>51</v>
      </c>
      <c r="Q2001" s="1" t="s">
        <v>28</v>
      </c>
      <c r="R2001" s="1" t="s">
        <v>4284</v>
      </c>
      <c r="S2001" s="1" t="s">
        <v>28</v>
      </c>
    </row>
    <row r="2002" spans="1:19" hidden="1" x14ac:dyDescent="0.3">
      <c r="A2002" s="1" t="s">
        <v>4285</v>
      </c>
      <c r="B2002">
        <v>3201</v>
      </c>
      <c r="C2002" s="1" t="s">
        <v>4286</v>
      </c>
      <c r="D2002" s="1" t="s">
        <v>21</v>
      </c>
      <c r="E2002" s="1" t="s">
        <v>22</v>
      </c>
      <c r="F2002" s="1" t="s">
        <v>23</v>
      </c>
      <c r="G2002" s="1" t="s">
        <v>582</v>
      </c>
      <c r="H2002" s="1" t="s">
        <v>25</v>
      </c>
      <c r="I2002" s="1" t="s">
        <v>4287</v>
      </c>
      <c r="J2002">
        <v>-228398563000</v>
      </c>
      <c r="K2002">
        <v>-433583238000</v>
      </c>
      <c r="L2002" s="2">
        <v>42799.875</v>
      </c>
      <c r="M2002" t="b">
        <v>1</v>
      </c>
      <c r="N2002" t="b">
        <v>1</v>
      </c>
      <c r="O2002" s="1" t="s">
        <v>25</v>
      </c>
      <c r="P2002" s="1" t="s">
        <v>56</v>
      </c>
      <c r="Q2002" s="1" t="s">
        <v>28</v>
      </c>
      <c r="R2002" s="1" t="s">
        <v>28</v>
      </c>
      <c r="S2002" s="1" t="s">
        <v>28</v>
      </c>
    </row>
    <row r="2003" spans="1:19" hidden="1" x14ac:dyDescent="0.3">
      <c r="A2003" s="1" t="s">
        <v>4288</v>
      </c>
      <c r="B2003">
        <v>3199</v>
      </c>
      <c r="C2003" s="1" t="s">
        <v>3589</v>
      </c>
      <c r="D2003" s="1" t="s">
        <v>21</v>
      </c>
      <c r="E2003" s="1" t="s">
        <v>22</v>
      </c>
      <c r="F2003" s="1" t="s">
        <v>23</v>
      </c>
      <c r="G2003" s="1" t="s">
        <v>177</v>
      </c>
      <c r="H2003" s="1" t="s">
        <v>25</v>
      </c>
      <c r="I2003" s="1" t="s">
        <v>178</v>
      </c>
      <c r="J2003">
        <v>-229007225037</v>
      </c>
      <c r="K2003">
        <v>-432383613586</v>
      </c>
      <c r="L2003" s="2">
        <v>42799.875</v>
      </c>
      <c r="M2003" t="b">
        <v>1</v>
      </c>
      <c r="N2003" t="b">
        <v>1</v>
      </c>
      <c r="O2003" s="1" t="s">
        <v>25</v>
      </c>
      <c r="P2003" s="1" t="s">
        <v>27</v>
      </c>
      <c r="Q2003" s="1" t="s">
        <v>28</v>
      </c>
      <c r="R2003" s="1" t="s">
        <v>28</v>
      </c>
      <c r="S2003" s="1" t="s">
        <v>28</v>
      </c>
    </row>
    <row r="2004" spans="1:19" hidden="1" x14ac:dyDescent="0.3">
      <c r="A2004" s="1" t="s">
        <v>4289</v>
      </c>
      <c r="B2004">
        <v>3181</v>
      </c>
      <c r="C2004" s="1" t="s">
        <v>3819</v>
      </c>
      <c r="D2004" s="1" t="s">
        <v>21</v>
      </c>
      <c r="E2004" s="1" t="s">
        <v>22</v>
      </c>
      <c r="F2004" s="1" t="s">
        <v>23</v>
      </c>
      <c r="G2004" s="1" t="s">
        <v>373</v>
      </c>
      <c r="H2004" s="1" t="s">
        <v>25</v>
      </c>
      <c r="I2004" s="1" t="s">
        <v>25</v>
      </c>
      <c r="J2004">
        <v>-229027462006</v>
      </c>
      <c r="K2004">
        <v>-432684059143</v>
      </c>
      <c r="L2004" s="2">
        <v>42800.050694444442</v>
      </c>
      <c r="M2004" t="b">
        <v>0</v>
      </c>
      <c r="N2004" t="b">
        <v>0</v>
      </c>
      <c r="O2004" s="1" t="s">
        <v>25</v>
      </c>
      <c r="P2004" s="1" t="s">
        <v>37</v>
      </c>
      <c r="Q2004" s="1" t="s">
        <v>28</v>
      </c>
      <c r="R2004" s="1" t="s">
        <v>28</v>
      </c>
      <c r="S2004" s="1" t="s">
        <v>28</v>
      </c>
    </row>
    <row r="2005" spans="1:19" hidden="1" x14ac:dyDescent="0.3">
      <c r="A2005" s="1" t="s">
        <v>4290</v>
      </c>
      <c r="B2005">
        <v>3203</v>
      </c>
      <c r="C2005" s="1" t="s">
        <v>58</v>
      </c>
      <c r="D2005" s="1" t="s">
        <v>21</v>
      </c>
      <c r="E2005" s="1" t="s">
        <v>22</v>
      </c>
      <c r="F2005" s="1" t="s">
        <v>23</v>
      </c>
      <c r="G2005" s="1" t="s">
        <v>31</v>
      </c>
      <c r="H2005" s="1" t="s">
        <v>25</v>
      </c>
      <c r="I2005" s="1" t="s">
        <v>59</v>
      </c>
      <c r="J2005">
        <v>-228593330383</v>
      </c>
      <c r="K2005">
        <v>-432754745483</v>
      </c>
      <c r="L2005" s="2">
        <v>42800.3125</v>
      </c>
      <c r="M2005" t="b">
        <v>1</v>
      </c>
      <c r="N2005" t="b">
        <v>1</v>
      </c>
      <c r="O2005" s="1" t="s">
        <v>25</v>
      </c>
      <c r="P2005" s="1" t="s">
        <v>27</v>
      </c>
      <c r="Q2005" s="1" t="s">
        <v>28</v>
      </c>
      <c r="R2005" s="1" t="s">
        <v>28</v>
      </c>
      <c r="S2005" s="1" t="s">
        <v>28</v>
      </c>
    </row>
    <row r="2006" spans="1:19" hidden="1" x14ac:dyDescent="0.3">
      <c r="A2006" s="1" t="s">
        <v>4291</v>
      </c>
      <c r="B2006">
        <v>3184</v>
      </c>
      <c r="C2006" s="1" t="s">
        <v>1843</v>
      </c>
      <c r="D2006" s="1" t="s">
        <v>21</v>
      </c>
      <c r="E2006" s="1" t="s">
        <v>22</v>
      </c>
      <c r="F2006" s="1" t="s">
        <v>23</v>
      </c>
      <c r="G2006" s="1" t="s">
        <v>127</v>
      </c>
      <c r="H2006" s="1" t="s">
        <v>25</v>
      </c>
      <c r="I2006" s="1" t="s">
        <v>4292</v>
      </c>
      <c r="J2006">
        <v>-228711891174</v>
      </c>
      <c r="K2006">
        <v>-433344612122</v>
      </c>
      <c r="L2006" s="2">
        <v>42800.52847222222</v>
      </c>
      <c r="M2006" t="b">
        <v>0</v>
      </c>
      <c r="N2006" t="b">
        <v>0</v>
      </c>
      <c r="O2006" s="1" t="s">
        <v>25</v>
      </c>
      <c r="P2006" s="1" t="s">
        <v>37</v>
      </c>
      <c r="Q2006" s="1" t="s">
        <v>28</v>
      </c>
      <c r="R2006" s="1" t="s">
        <v>28</v>
      </c>
      <c r="S2006" s="1" t="s">
        <v>28</v>
      </c>
    </row>
    <row r="2007" spans="1:19" x14ac:dyDescent="0.3">
      <c r="A2007" s="1" t="s">
        <v>4293</v>
      </c>
      <c r="B2007">
        <v>3205</v>
      </c>
      <c r="C2007" s="1" t="s">
        <v>209</v>
      </c>
      <c r="D2007" s="1" t="s">
        <v>21</v>
      </c>
      <c r="E2007" s="1" t="s">
        <v>22</v>
      </c>
      <c r="F2007" s="1" t="s">
        <v>23</v>
      </c>
      <c r="G2007" s="1" t="s">
        <v>158</v>
      </c>
      <c r="H2007" s="1" t="s">
        <v>25</v>
      </c>
      <c r="I2007" s="1" t="s">
        <v>159</v>
      </c>
      <c r="J2007">
        <v>-228627777100</v>
      </c>
      <c r="K2007">
        <v>-433152770996</v>
      </c>
      <c r="L2007" s="2">
        <v>42800.604166666664</v>
      </c>
      <c r="M2007" t="b">
        <v>1</v>
      </c>
      <c r="N2007" t="b">
        <v>1</v>
      </c>
      <c r="O2007" s="1" t="s">
        <v>25</v>
      </c>
      <c r="P2007" s="1" t="s">
        <v>51</v>
      </c>
      <c r="Q2007" s="1" t="s">
        <v>28</v>
      </c>
      <c r="R2007" s="1" t="s">
        <v>4294</v>
      </c>
      <c r="S2007" s="1" t="s">
        <v>28</v>
      </c>
    </row>
    <row r="2008" spans="1:19" x14ac:dyDescent="0.3">
      <c r="A2008" s="1" t="s">
        <v>4295</v>
      </c>
      <c r="B2008">
        <v>3211</v>
      </c>
      <c r="C2008" s="1" t="s">
        <v>4296</v>
      </c>
      <c r="D2008" s="1" t="s">
        <v>21</v>
      </c>
      <c r="E2008" s="1" t="s">
        <v>22</v>
      </c>
      <c r="F2008" s="1" t="s">
        <v>23</v>
      </c>
      <c r="G2008" s="1" t="s">
        <v>199</v>
      </c>
      <c r="H2008" s="1" t="s">
        <v>25</v>
      </c>
      <c r="I2008" s="1" t="s">
        <v>4297</v>
      </c>
      <c r="J2008">
        <v>-228702480000</v>
      </c>
      <c r="K2008">
        <v>-432416960000</v>
      </c>
      <c r="L2008" s="2">
        <v>42800.875</v>
      </c>
      <c r="M2008" t="b">
        <v>1</v>
      </c>
      <c r="N2008" t="b">
        <v>1</v>
      </c>
      <c r="O2008" s="1" t="s">
        <v>25</v>
      </c>
      <c r="P2008" s="1" t="s">
        <v>436</v>
      </c>
      <c r="Q2008" s="1" t="s">
        <v>28</v>
      </c>
      <c r="R2008" s="1" t="s">
        <v>4298</v>
      </c>
      <c r="S2008" s="1" t="s">
        <v>28</v>
      </c>
    </row>
    <row r="2009" spans="1:19" x14ac:dyDescent="0.3">
      <c r="A2009" s="1" t="s">
        <v>4299</v>
      </c>
      <c r="B2009">
        <v>3217</v>
      </c>
      <c r="C2009" s="1" t="s">
        <v>209</v>
      </c>
      <c r="D2009" s="1" t="s">
        <v>21</v>
      </c>
      <c r="E2009" s="1" t="s">
        <v>22</v>
      </c>
      <c r="F2009" s="1" t="s">
        <v>23</v>
      </c>
      <c r="G2009" s="1" t="s">
        <v>158</v>
      </c>
      <c r="H2009" s="1" t="s">
        <v>25</v>
      </c>
      <c r="I2009" s="1" t="s">
        <v>159</v>
      </c>
      <c r="J2009">
        <v>-228627777100</v>
      </c>
      <c r="K2009">
        <v>-433152770996</v>
      </c>
      <c r="L2009" s="2">
        <v>42800.875</v>
      </c>
      <c r="M2009" t="b">
        <v>1</v>
      </c>
      <c r="N2009" t="b">
        <v>1</v>
      </c>
      <c r="O2009" s="1" t="s">
        <v>25</v>
      </c>
      <c r="P2009" s="1" t="s">
        <v>51</v>
      </c>
      <c r="Q2009" s="1" t="s">
        <v>28</v>
      </c>
      <c r="R2009" s="1" t="s">
        <v>4300</v>
      </c>
      <c r="S2009" s="1" t="s">
        <v>28</v>
      </c>
    </row>
    <row r="2010" spans="1:19" x14ac:dyDescent="0.3">
      <c r="A2010" s="1" t="s">
        <v>4301</v>
      </c>
      <c r="B2010">
        <v>3209</v>
      </c>
      <c r="C2010" s="1" t="s">
        <v>4286</v>
      </c>
      <c r="D2010" s="1" t="s">
        <v>21</v>
      </c>
      <c r="E2010" s="1" t="s">
        <v>22</v>
      </c>
      <c r="F2010" s="1" t="s">
        <v>23</v>
      </c>
      <c r="G2010" s="1" t="s">
        <v>582</v>
      </c>
      <c r="H2010" s="1" t="s">
        <v>25</v>
      </c>
      <c r="I2010" s="1" t="s">
        <v>4287</v>
      </c>
      <c r="J2010">
        <v>-228398563000</v>
      </c>
      <c r="K2010">
        <v>-433583238000</v>
      </c>
      <c r="L2010" s="2">
        <v>42800.875</v>
      </c>
      <c r="M2010" t="b">
        <v>1</v>
      </c>
      <c r="N2010" t="b">
        <v>1</v>
      </c>
      <c r="O2010" s="1" t="s">
        <v>25</v>
      </c>
      <c r="P2010" s="1" t="s">
        <v>51</v>
      </c>
      <c r="Q2010" s="1" t="s">
        <v>28</v>
      </c>
      <c r="R2010" s="1" t="s">
        <v>4302</v>
      </c>
      <c r="S2010" s="1" t="s">
        <v>28</v>
      </c>
    </row>
    <row r="2011" spans="1:19" hidden="1" x14ac:dyDescent="0.3">
      <c r="A2011" s="1" t="s">
        <v>4303</v>
      </c>
      <c r="B2011">
        <v>3213</v>
      </c>
      <c r="C2011" s="1" t="s">
        <v>2407</v>
      </c>
      <c r="D2011" s="1" t="s">
        <v>21</v>
      </c>
      <c r="E2011" s="1" t="s">
        <v>22</v>
      </c>
      <c r="F2011" s="1" t="s">
        <v>23</v>
      </c>
      <c r="G2011" s="1" t="s">
        <v>517</v>
      </c>
      <c r="H2011" s="1" t="s">
        <v>25</v>
      </c>
      <c r="I2011" s="1" t="s">
        <v>518</v>
      </c>
      <c r="J2011">
        <v>-229174213409</v>
      </c>
      <c r="K2011">
        <v>-432049789429</v>
      </c>
      <c r="L2011" s="2">
        <v>42800.875</v>
      </c>
      <c r="M2011" t="b">
        <v>1</v>
      </c>
      <c r="N2011" t="b">
        <v>1</v>
      </c>
      <c r="O2011" s="1" t="s">
        <v>25</v>
      </c>
      <c r="P2011" s="1" t="s">
        <v>436</v>
      </c>
      <c r="Q2011" s="1" t="s">
        <v>28</v>
      </c>
      <c r="R2011" s="1" t="s">
        <v>28</v>
      </c>
      <c r="S2011" s="1" t="s">
        <v>28</v>
      </c>
    </row>
    <row r="2012" spans="1:19" hidden="1" x14ac:dyDescent="0.3">
      <c r="A2012" s="1" t="s">
        <v>4304</v>
      </c>
      <c r="B2012">
        <v>3219</v>
      </c>
      <c r="C2012" s="1" t="s">
        <v>4305</v>
      </c>
      <c r="D2012" s="1" t="s">
        <v>21</v>
      </c>
      <c r="E2012" s="1" t="s">
        <v>22</v>
      </c>
      <c r="F2012" s="1" t="s">
        <v>23</v>
      </c>
      <c r="G2012" s="1" t="s">
        <v>1281</v>
      </c>
      <c r="H2012" s="1" t="s">
        <v>25</v>
      </c>
      <c r="I2012" s="1" t="s">
        <v>25</v>
      </c>
      <c r="J2012">
        <v>-229536361694</v>
      </c>
      <c r="K2012">
        <v>-431896743774</v>
      </c>
      <c r="L2012" s="2">
        <v>42800.875</v>
      </c>
      <c r="M2012" t="b">
        <v>0</v>
      </c>
      <c r="N2012" t="b">
        <v>0</v>
      </c>
      <c r="O2012" s="1" t="s">
        <v>25</v>
      </c>
      <c r="P2012" s="1" t="s">
        <v>69</v>
      </c>
      <c r="Q2012" s="1" t="s">
        <v>28</v>
      </c>
      <c r="R2012" s="1" t="s">
        <v>28</v>
      </c>
      <c r="S2012" s="1" t="s">
        <v>28</v>
      </c>
    </row>
    <row r="2013" spans="1:19" hidden="1" x14ac:dyDescent="0.3">
      <c r="A2013" s="1" t="s">
        <v>4306</v>
      </c>
      <c r="B2013">
        <v>3216</v>
      </c>
      <c r="C2013" s="1" t="s">
        <v>4307</v>
      </c>
      <c r="D2013" s="1" t="s">
        <v>21</v>
      </c>
      <c r="E2013" s="1" t="s">
        <v>22</v>
      </c>
      <c r="F2013" s="1" t="s">
        <v>23</v>
      </c>
      <c r="G2013" s="1" t="s">
        <v>333</v>
      </c>
      <c r="H2013" s="1" t="s">
        <v>25</v>
      </c>
      <c r="I2013" s="1" t="s">
        <v>788</v>
      </c>
      <c r="J2013">
        <v>-229271300000</v>
      </c>
      <c r="K2013">
        <v>-432153650000</v>
      </c>
      <c r="L2013" s="2">
        <v>42800.875</v>
      </c>
      <c r="M2013" t="b">
        <v>1</v>
      </c>
      <c r="N2013" t="b">
        <v>1</v>
      </c>
      <c r="O2013" s="1" t="s">
        <v>25</v>
      </c>
      <c r="P2013" s="1" t="s">
        <v>436</v>
      </c>
      <c r="Q2013" s="1" t="s">
        <v>28</v>
      </c>
      <c r="R2013" s="1" t="s">
        <v>28</v>
      </c>
      <c r="S2013" s="1" t="s">
        <v>28</v>
      </c>
    </row>
    <row r="2014" spans="1:19" x14ac:dyDescent="0.3">
      <c r="A2014" s="1" t="s">
        <v>4308</v>
      </c>
      <c r="B2014">
        <v>3212</v>
      </c>
      <c r="C2014" s="1" t="s">
        <v>2503</v>
      </c>
      <c r="D2014" s="1" t="s">
        <v>21</v>
      </c>
      <c r="E2014" s="1" t="s">
        <v>22</v>
      </c>
      <c r="F2014" s="1" t="s">
        <v>23</v>
      </c>
      <c r="G2014" s="1" t="s">
        <v>956</v>
      </c>
      <c r="H2014" s="1" t="s">
        <v>25</v>
      </c>
      <c r="I2014" s="1" t="s">
        <v>957</v>
      </c>
      <c r="J2014">
        <v>-228604011536</v>
      </c>
      <c r="K2014">
        <v>-434884109497</v>
      </c>
      <c r="L2014" s="2">
        <v>42800.875</v>
      </c>
      <c r="M2014" t="b">
        <v>1</v>
      </c>
      <c r="N2014" t="b">
        <v>1</v>
      </c>
      <c r="O2014" s="1" t="s">
        <v>25</v>
      </c>
      <c r="P2014" s="1" t="s">
        <v>2214</v>
      </c>
      <c r="Q2014" s="1" t="s">
        <v>28</v>
      </c>
      <c r="R2014" s="1" t="s">
        <v>4309</v>
      </c>
      <c r="S2014" s="1" t="s">
        <v>28</v>
      </c>
    </row>
    <row r="2015" spans="1:19" x14ac:dyDescent="0.3">
      <c r="A2015" s="1" t="s">
        <v>4310</v>
      </c>
      <c r="B2015">
        <v>3214</v>
      </c>
      <c r="C2015" s="1" t="s">
        <v>1285</v>
      </c>
      <c r="D2015" s="1" t="s">
        <v>21</v>
      </c>
      <c r="E2015" s="1" t="s">
        <v>22</v>
      </c>
      <c r="F2015" s="1" t="s">
        <v>23</v>
      </c>
      <c r="G2015" s="1" t="s">
        <v>1120</v>
      </c>
      <c r="H2015" s="1" t="s">
        <v>25</v>
      </c>
      <c r="I2015" s="1" t="s">
        <v>25</v>
      </c>
      <c r="J2015">
        <v>-229500617981</v>
      </c>
      <c r="K2015">
        <v>-433832893372</v>
      </c>
      <c r="L2015" s="2">
        <v>42801.366666666669</v>
      </c>
      <c r="M2015" t="b">
        <v>0</v>
      </c>
      <c r="N2015" t="b">
        <v>0</v>
      </c>
      <c r="O2015" s="1" t="s">
        <v>25</v>
      </c>
      <c r="P2015" s="1" t="s">
        <v>37</v>
      </c>
      <c r="Q2015" s="1" t="s">
        <v>28</v>
      </c>
      <c r="R2015" s="1" t="s">
        <v>4311</v>
      </c>
      <c r="S2015" s="1" t="s">
        <v>28</v>
      </c>
    </row>
    <row r="2016" spans="1:19" hidden="1" x14ac:dyDescent="0.3">
      <c r="A2016" s="1" t="s">
        <v>4312</v>
      </c>
      <c r="B2016">
        <v>3208</v>
      </c>
      <c r="C2016" s="1" t="s">
        <v>58</v>
      </c>
      <c r="D2016" s="1" t="s">
        <v>21</v>
      </c>
      <c r="E2016" s="1" t="s">
        <v>22</v>
      </c>
      <c r="F2016" s="1" t="s">
        <v>23</v>
      </c>
      <c r="G2016" s="1" t="s">
        <v>31</v>
      </c>
      <c r="H2016" s="1" t="s">
        <v>25</v>
      </c>
      <c r="I2016" s="1" t="s">
        <v>59</v>
      </c>
      <c r="J2016">
        <v>-228593330383</v>
      </c>
      <c r="K2016">
        <v>-432754745483</v>
      </c>
      <c r="L2016" s="2">
        <v>42801.5</v>
      </c>
      <c r="M2016" t="b">
        <v>1</v>
      </c>
      <c r="N2016" t="b">
        <v>1</v>
      </c>
      <c r="O2016" s="1" t="s">
        <v>25</v>
      </c>
      <c r="P2016" s="1" t="s">
        <v>27</v>
      </c>
      <c r="Q2016" s="1" t="s">
        <v>28</v>
      </c>
      <c r="R2016" s="1" t="s">
        <v>28</v>
      </c>
      <c r="S2016" s="1" t="s">
        <v>28</v>
      </c>
    </row>
    <row r="2017" spans="1:19" hidden="1" x14ac:dyDescent="0.3">
      <c r="A2017" s="1" t="s">
        <v>4313</v>
      </c>
      <c r="B2017">
        <v>3207</v>
      </c>
      <c r="C2017" s="1" t="s">
        <v>4314</v>
      </c>
      <c r="D2017" s="1" t="s">
        <v>21</v>
      </c>
      <c r="E2017" s="1" t="s">
        <v>22</v>
      </c>
      <c r="F2017" s="1" t="s">
        <v>23</v>
      </c>
      <c r="G2017" s="1" t="s">
        <v>261</v>
      </c>
      <c r="H2017" s="1" t="s">
        <v>25</v>
      </c>
      <c r="I2017" s="1" t="s">
        <v>25</v>
      </c>
      <c r="J2017">
        <v>-228489270000</v>
      </c>
      <c r="K2017">
        <v>-433246094000</v>
      </c>
      <c r="L2017" s="2">
        <v>42801.54583333333</v>
      </c>
      <c r="M2017" t="b">
        <v>0</v>
      </c>
      <c r="N2017" t="b">
        <v>0</v>
      </c>
      <c r="O2017" s="1" t="s">
        <v>25</v>
      </c>
      <c r="P2017" s="1" t="s">
        <v>37</v>
      </c>
      <c r="Q2017" s="1" t="s">
        <v>28</v>
      </c>
      <c r="R2017" s="1" t="s">
        <v>28</v>
      </c>
      <c r="S2017" s="1" t="s">
        <v>28</v>
      </c>
    </row>
    <row r="2018" spans="1:19" hidden="1" x14ac:dyDescent="0.3">
      <c r="A2018" s="1" t="s">
        <v>4315</v>
      </c>
      <c r="B2018">
        <v>3239</v>
      </c>
      <c r="C2018" s="1" t="s">
        <v>176</v>
      </c>
      <c r="D2018" s="1" t="s">
        <v>21</v>
      </c>
      <c r="E2018" s="1" t="s">
        <v>22</v>
      </c>
      <c r="F2018" s="1" t="s">
        <v>23</v>
      </c>
      <c r="G2018" s="1" t="s">
        <v>177</v>
      </c>
      <c r="H2018" s="1" t="s">
        <v>25</v>
      </c>
      <c r="I2018" s="1" t="s">
        <v>178</v>
      </c>
      <c r="J2018">
        <v>-229052505493</v>
      </c>
      <c r="K2018">
        <v>-432340126038</v>
      </c>
      <c r="L2018" s="2">
        <v>42801.680555555555</v>
      </c>
      <c r="M2018" t="b">
        <v>0</v>
      </c>
      <c r="N2018" t="b">
        <v>0</v>
      </c>
      <c r="O2018" s="1" t="s">
        <v>25</v>
      </c>
      <c r="P2018" s="1" t="s">
        <v>37</v>
      </c>
      <c r="Q2018" s="1" t="s">
        <v>28</v>
      </c>
      <c r="R2018" s="1" t="s">
        <v>28</v>
      </c>
      <c r="S2018" s="1" t="s">
        <v>28</v>
      </c>
    </row>
    <row r="2019" spans="1:19" hidden="1" x14ac:dyDescent="0.3">
      <c r="A2019" s="1" t="s">
        <v>4316</v>
      </c>
      <c r="B2019">
        <v>3220</v>
      </c>
      <c r="C2019" s="1" t="s">
        <v>4317</v>
      </c>
      <c r="D2019" s="1" t="s">
        <v>21</v>
      </c>
      <c r="E2019" s="1" t="s">
        <v>22</v>
      </c>
      <c r="F2019" s="1" t="s">
        <v>23</v>
      </c>
      <c r="G2019" s="1" t="s">
        <v>105</v>
      </c>
      <c r="H2019" s="1" t="s">
        <v>25</v>
      </c>
      <c r="I2019" s="1" t="s">
        <v>304</v>
      </c>
      <c r="J2019">
        <v>-228374502000</v>
      </c>
      <c r="K2019">
        <v>-432806871000</v>
      </c>
      <c r="L2019" s="2">
        <v>42801.791666666664</v>
      </c>
      <c r="M2019" t="b">
        <v>0</v>
      </c>
      <c r="N2019" t="b">
        <v>0</v>
      </c>
      <c r="O2019" s="1" t="s">
        <v>25</v>
      </c>
      <c r="P2019" s="1" t="s">
        <v>37</v>
      </c>
      <c r="Q2019" s="1" t="s">
        <v>28</v>
      </c>
      <c r="R2019" s="1" t="s">
        <v>28</v>
      </c>
      <c r="S2019" s="1" t="s">
        <v>28</v>
      </c>
    </row>
    <row r="2020" spans="1:19" hidden="1" x14ac:dyDescent="0.3">
      <c r="A2020" s="1" t="s">
        <v>4318</v>
      </c>
      <c r="B2020">
        <v>3223</v>
      </c>
      <c r="C2020" s="1" t="s">
        <v>456</v>
      </c>
      <c r="D2020" s="1" t="s">
        <v>21</v>
      </c>
      <c r="E2020" s="1" t="s">
        <v>22</v>
      </c>
      <c r="F2020" s="1" t="s">
        <v>23</v>
      </c>
      <c r="G2020" s="1" t="s">
        <v>457</v>
      </c>
      <c r="H2020" s="1" t="s">
        <v>25</v>
      </c>
      <c r="I2020" s="1" t="s">
        <v>458</v>
      </c>
      <c r="J2020">
        <v>-229002780914</v>
      </c>
      <c r="K2020">
        <v>-431952781677</v>
      </c>
      <c r="L2020" s="2">
        <v>42801.875</v>
      </c>
      <c r="M2020" t="b">
        <v>1</v>
      </c>
      <c r="N2020" t="b">
        <v>1</v>
      </c>
      <c r="O2020" s="1" t="s">
        <v>25</v>
      </c>
      <c r="P2020" s="1" t="s">
        <v>42</v>
      </c>
      <c r="Q2020" s="1" t="s">
        <v>4319</v>
      </c>
      <c r="R2020" s="1" t="s">
        <v>28</v>
      </c>
      <c r="S2020" s="1" t="s">
        <v>28</v>
      </c>
    </row>
    <row r="2021" spans="1:19" hidden="1" x14ac:dyDescent="0.3">
      <c r="A2021" s="1" t="s">
        <v>4320</v>
      </c>
      <c r="B2021">
        <v>3234</v>
      </c>
      <c r="C2021" s="1" t="s">
        <v>209</v>
      </c>
      <c r="D2021" s="1" t="s">
        <v>21</v>
      </c>
      <c r="E2021" s="1" t="s">
        <v>22</v>
      </c>
      <c r="F2021" s="1" t="s">
        <v>23</v>
      </c>
      <c r="G2021" s="1" t="s">
        <v>158</v>
      </c>
      <c r="H2021" s="1" t="s">
        <v>25</v>
      </c>
      <c r="I2021" s="1" t="s">
        <v>159</v>
      </c>
      <c r="J2021">
        <v>-228627777100</v>
      </c>
      <c r="K2021">
        <v>-433152770996</v>
      </c>
      <c r="L2021" s="2">
        <v>42801.875</v>
      </c>
      <c r="M2021" t="b">
        <v>1</v>
      </c>
      <c r="N2021" t="b">
        <v>1</v>
      </c>
      <c r="O2021" s="1" t="s">
        <v>25</v>
      </c>
      <c r="P2021" s="1" t="s">
        <v>27</v>
      </c>
      <c r="Q2021" s="1" t="s">
        <v>28</v>
      </c>
      <c r="R2021" s="1" t="s">
        <v>28</v>
      </c>
      <c r="S2021" s="1" t="s">
        <v>28</v>
      </c>
    </row>
    <row r="2022" spans="1:19" x14ac:dyDescent="0.3">
      <c r="A2022" s="1" t="s">
        <v>4321</v>
      </c>
      <c r="B2022">
        <v>3235</v>
      </c>
      <c r="C2022" s="1" t="s">
        <v>278</v>
      </c>
      <c r="D2022" s="1" t="s">
        <v>21</v>
      </c>
      <c r="E2022" s="1" t="s">
        <v>22</v>
      </c>
      <c r="F2022" s="1" t="s">
        <v>23</v>
      </c>
      <c r="G2022" s="1" t="s">
        <v>152</v>
      </c>
      <c r="H2022" s="1" t="s">
        <v>25</v>
      </c>
      <c r="I2022" s="1" t="s">
        <v>25</v>
      </c>
      <c r="J2022">
        <v>-229137058258</v>
      </c>
      <c r="K2022">
        <v>-432341346741</v>
      </c>
      <c r="L2022" s="2">
        <v>42801.875</v>
      </c>
      <c r="M2022" t="b">
        <v>0</v>
      </c>
      <c r="N2022" t="b">
        <v>1</v>
      </c>
      <c r="O2022" s="1" t="s">
        <v>25</v>
      </c>
      <c r="P2022" s="1" t="s">
        <v>69</v>
      </c>
      <c r="Q2022" s="1" t="s">
        <v>28</v>
      </c>
      <c r="R2022" s="1" t="s">
        <v>4322</v>
      </c>
      <c r="S2022" s="1" t="s">
        <v>28</v>
      </c>
    </row>
    <row r="2023" spans="1:19" x14ac:dyDescent="0.3">
      <c r="A2023" s="1" t="s">
        <v>4323</v>
      </c>
      <c r="B2023">
        <v>3222</v>
      </c>
      <c r="C2023" s="1" t="s">
        <v>4324</v>
      </c>
      <c r="D2023" s="1" t="s">
        <v>21</v>
      </c>
      <c r="E2023" s="1" t="s">
        <v>22</v>
      </c>
      <c r="F2023" s="1" t="s">
        <v>23</v>
      </c>
      <c r="G2023" s="1" t="s">
        <v>77</v>
      </c>
      <c r="H2023" s="1" t="s">
        <v>25</v>
      </c>
      <c r="I2023" s="1" t="s">
        <v>4258</v>
      </c>
      <c r="J2023">
        <v>-228776630000</v>
      </c>
      <c r="K2023">
        <v>-434981122000</v>
      </c>
      <c r="L2023" s="2">
        <v>42801.875</v>
      </c>
      <c r="M2023" t="b">
        <v>1</v>
      </c>
      <c r="N2023" t="b">
        <v>1</v>
      </c>
      <c r="O2023" s="1" t="s">
        <v>25</v>
      </c>
      <c r="P2023" s="1" t="s">
        <v>51</v>
      </c>
      <c r="Q2023" s="1" t="s">
        <v>28</v>
      </c>
      <c r="R2023" s="1" t="s">
        <v>4325</v>
      </c>
      <c r="S2023" s="1" t="s">
        <v>28</v>
      </c>
    </row>
    <row r="2024" spans="1:19" hidden="1" x14ac:dyDescent="0.3">
      <c r="A2024" s="1" t="s">
        <v>4326</v>
      </c>
      <c r="B2024">
        <v>3221</v>
      </c>
      <c r="C2024" s="1" t="s">
        <v>4327</v>
      </c>
      <c r="D2024" s="1" t="s">
        <v>21</v>
      </c>
      <c r="E2024" s="1" t="s">
        <v>22</v>
      </c>
      <c r="F2024" s="1" t="s">
        <v>23</v>
      </c>
      <c r="G2024" s="1" t="s">
        <v>1281</v>
      </c>
      <c r="H2024" s="1" t="s">
        <v>25</v>
      </c>
      <c r="I2024" s="1" t="s">
        <v>1696</v>
      </c>
      <c r="J2024">
        <v>-229444446564</v>
      </c>
      <c r="K2024">
        <v>-431963882446</v>
      </c>
      <c r="L2024" s="2">
        <v>42802.1875</v>
      </c>
      <c r="M2024" t="b">
        <v>1</v>
      </c>
      <c r="N2024" t="b">
        <v>1</v>
      </c>
      <c r="O2024" s="1" t="s">
        <v>25</v>
      </c>
      <c r="P2024" s="1" t="s">
        <v>27</v>
      </c>
      <c r="Q2024" s="1" t="s">
        <v>28</v>
      </c>
      <c r="R2024" s="1" t="s">
        <v>28</v>
      </c>
      <c r="S2024" s="1" t="s">
        <v>28</v>
      </c>
    </row>
    <row r="2025" spans="1:19" hidden="1" x14ac:dyDescent="0.3">
      <c r="A2025" s="1" t="s">
        <v>4328</v>
      </c>
      <c r="B2025">
        <v>3225</v>
      </c>
      <c r="C2025" s="1" t="s">
        <v>58</v>
      </c>
      <c r="D2025" s="1" t="s">
        <v>21</v>
      </c>
      <c r="E2025" s="1" t="s">
        <v>22</v>
      </c>
      <c r="F2025" s="1" t="s">
        <v>23</v>
      </c>
      <c r="G2025" s="1" t="s">
        <v>31</v>
      </c>
      <c r="H2025" s="1" t="s">
        <v>25</v>
      </c>
      <c r="I2025" s="1" t="s">
        <v>59</v>
      </c>
      <c r="J2025">
        <v>-228593330383</v>
      </c>
      <c r="K2025">
        <v>-432754745483</v>
      </c>
      <c r="L2025" s="2">
        <v>42802.583333333336</v>
      </c>
      <c r="M2025" t="b">
        <v>0</v>
      </c>
      <c r="N2025" t="b">
        <v>0</v>
      </c>
      <c r="O2025" s="1" t="s">
        <v>25</v>
      </c>
      <c r="P2025" s="1" t="s">
        <v>37</v>
      </c>
      <c r="Q2025" s="1" t="s">
        <v>28</v>
      </c>
      <c r="R2025" s="1" t="s">
        <v>28</v>
      </c>
      <c r="S2025" s="1" t="s">
        <v>28</v>
      </c>
    </row>
    <row r="2026" spans="1:19" hidden="1" x14ac:dyDescent="0.3">
      <c r="A2026" s="1" t="s">
        <v>4329</v>
      </c>
      <c r="B2026">
        <v>3226</v>
      </c>
      <c r="C2026" s="1" t="s">
        <v>4330</v>
      </c>
      <c r="D2026" s="1" t="s">
        <v>21</v>
      </c>
      <c r="E2026" s="1" t="s">
        <v>22</v>
      </c>
      <c r="F2026" s="1" t="s">
        <v>23</v>
      </c>
      <c r="G2026" s="1" t="s">
        <v>285</v>
      </c>
      <c r="H2026" s="1" t="s">
        <v>25</v>
      </c>
      <c r="I2026" s="1" t="s">
        <v>25</v>
      </c>
      <c r="J2026">
        <v>-229306583405</v>
      </c>
      <c r="K2026">
        <v>-432421836853</v>
      </c>
      <c r="L2026" s="2">
        <v>42802.695138888892</v>
      </c>
      <c r="M2026" t="b">
        <v>0</v>
      </c>
      <c r="N2026" t="b">
        <v>0</v>
      </c>
      <c r="O2026" s="1" t="s">
        <v>25</v>
      </c>
      <c r="P2026" s="1" t="s">
        <v>37</v>
      </c>
      <c r="Q2026" s="1" t="s">
        <v>28</v>
      </c>
      <c r="R2026" s="1" t="s">
        <v>28</v>
      </c>
      <c r="S2026" s="1" t="s">
        <v>28</v>
      </c>
    </row>
    <row r="2027" spans="1:19" x14ac:dyDescent="0.3">
      <c r="A2027" s="1" t="s">
        <v>4331</v>
      </c>
      <c r="B2027">
        <v>3242</v>
      </c>
      <c r="C2027" s="1" t="s">
        <v>4332</v>
      </c>
      <c r="D2027" s="1" t="s">
        <v>21</v>
      </c>
      <c r="E2027" s="1" t="s">
        <v>22</v>
      </c>
      <c r="F2027" s="1" t="s">
        <v>23</v>
      </c>
      <c r="G2027" s="1" t="s">
        <v>2073</v>
      </c>
      <c r="H2027" s="1" t="s">
        <v>25</v>
      </c>
      <c r="I2027" s="1" t="s">
        <v>25</v>
      </c>
      <c r="J2027">
        <v>-229202632904</v>
      </c>
      <c r="K2027">
        <v>-436320037842</v>
      </c>
      <c r="L2027" s="2">
        <v>42802.875</v>
      </c>
      <c r="M2027" t="b">
        <v>0</v>
      </c>
      <c r="N2027" t="b">
        <v>0</v>
      </c>
      <c r="O2027" s="1" t="s">
        <v>25</v>
      </c>
      <c r="P2027" s="1" t="s">
        <v>4333</v>
      </c>
      <c r="Q2027" s="1" t="s">
        <v>28</v>
      </c>
      <c r="R2027" s="1" t="s">
        <v>4334</v>
      </c>
      <c r="S2027" s="1" t="s">
        <v>28</v>
      </c>
    </row>
    <row r="2028" spans="1:19" x14ac:dyDescent="0.3">
      <c r="A2028" s="1" t="s">
        <v>4335</v>
      </c>
      <c r="B2028">
        <v>3241</v>
      </c>
      <c r="C2028" s="1" t="s">
        <v>2503</v>
      </c>
      <c r="D2028" s="1" t="s">
        <v>21</v>
      </c>
      <c r="E2028" s="1" t="s">
        <v>22</v>
      </c>
      <c r="F2028" s="1" t="s">
        <v>23</v>
      </c>
      <c r="G2028" s="1" t="s">
        <v>956</v>
      </c>
      <c r="H2028" s="1" t="s">
        <v>25</v>
      </c>
      <c r="I2028" s="1" t="s">
        <v>957</v>
      </c>
      <c r="J2028">
        <v>-228604011536</v>
      </c>
      <c r="K2028">
        <v>-434884109497</v>
      </c>
      <c r="L2028" s="2">
        <v>42802.875</v>
      </c>
      <c r="M2028" t="b">
        <v>1</v>
      </c>
      <c r="N2028" t="b">
        <v>1</v>
      </c>
      <c r="O2028" s="1" t="s">
        <v>25</v>
      </c>
      <c r="P2028" s="1" t="s">
        <v>4336</v>
      </c>
      <c r="Q2028" s="1" t="s">
        <v>28</v>
      </c>
      <c r="R2028" s="1" t="s">
        <v>4337</v>
      </c>
      <c r="S2028" s="1" t="s">
        <v>28</v>
      </c>
    </row>
    <row r="2029" spans="1:19" x14ac:dyDescent="0.3">
      <c r="A2029" s="1" t="s">
        <v>4338</v>
      </c>
      <c r="B2029">
        <v>3238</v>
      </c>
      <c r="C2029" s="1" t="s">
        <v>4339</v>
      </c>
      <c r="D2029" s="1" t="s">
        <v>21</v>
      </c>
      <c r="E2029" s="1" t="s">
        <v>22</v>
      </c>
      <c r="F2029" s="1" t="s">
        <v>23</v>
      </c>
      <c r="G2029" s="1" t="s">
        <v>276</v>
      </c>
      <c r="H2029" s="1" t="s">
        <v>25</v>
      </c>
      <c r="I2029" s="1" t="s">
        <v>221</v>
      </c>
      <c r="J2029">
        <v>-228242490000</v>
      </c>
      <c r="K2029">
        <v>-433678679000</v>
      </c>
      <c r="L2029" s="2">
        <v>42802.875</v>
      </c>
      <c r="M2029" t="b">
        <v>1</v>
      </c>
      <c r="N2029" t="b">
        <v>1</v>
      </c>
      <c r="O2029" s="1" t="s">
        <v>25</v>
      </c>
      <c r="P2029" s="1" t="s">
        <v>27</v>
      </c>
      <c r="Q2029" s="1" t="s">
        <v>28</v>
      </c>
      <c r="R2029" s="1" t="s">
        <v>4340</v>
      </c>
      <c r="S2029" s="1" t="s">
        <v>28</v>
      </c>
    </row>
    <row r="2030" spans="1:19" hidden="1" x14ac:dyDescent="0.3">
      <c r="A2030" s="1" t="s">
        <v>4341</v>
      </c>
      <c r="B2030">
        <v>3240</v>
      </c>
      <c r="C2030" s="1" t="s">
        <v>2394</v>
      </c>
      <c r="D2030" s="1" t="s">
        <v>21</v>
      </c>
      <c r="E2030" s="1" t="s">
        <v>22</v>
      </c>
      <c r="F2030" s="1" t="s">
        <v>23</v>
      </c>
      <c r="G2030" s="1" t="s">
        <v>349</v>
      </c>
      <c r="H2030" s="1" t="s">
        <v>25</v>
      </c>
      <c r="I2030" s="1" t="s">
        <v>350</v>
      </c>
      <c r="J2030">
        <v>-229642353058</v>
      </c>
      <c r="K2030">
        <v>-431898117065</v>
      </c>
      <c r="L2030" s="2">
        <v>42803.208333333336</v>
      </c>
      <c r="M2030" t="b">
        <v>1</v>
      </c>
      <c r="N2030" t="b">
        <v>1</v>
      </c>
      <c r="O2030" s="1" t="s">
        <v>25</v>
      </c>
      <c r="P2030" s="1" t="s">
        <v>42</v>
      </c>
      <c r="Q2030" s="1" t="s">
        <v>28</v>
      </c>
      <c r="R2030" s="1" t="s">
        <v>28</v>
      </c>
      <c r="S2030" s="1" t="s">
        <v>28</v>
      </c>
    </row>
    <row r="2031" spans="1:19" hidden="1" x14ac:dyDescent="0.3">
      <c r="A2031" s="1" t="s">
        <v>4342</v>
      </c>
      <c r="B2031">
        <v>3237</v>
      </c>
      <c r="C2031" s="1" t="s">
        <v>4343</v>
      </c>
      <c r="D2031" s="1" t="s">
        <v>21</v>
      </c>
      <c r="E2031" s="1" t="s">
        <v>22</v>
      </c>
      <c r="F2031" s="1" t="s">
        <v>23</v>
      </c>
      <c r="G2031" s="1" t="s">
        <v>199</v>
      </c>
      <c r="H2031" s="1" t="s">
        <v>25</v>
      </c>
      <c r="I2031" s="1" t="s">
        <v>420</v>
      </c>
      <c r="J2031">
        <v>-228505384000</v>
      </c>
      <c r="K2031">
        <v>-432429343000</v>
      </c>
      <c r="L2031" s="2">
        <v>42803.25</v>
      </c>
      <c r="M2031" t="b">
        <v>1</v>
      </c>
      <c r="N2031" t="b">
        <v>1</v>
      </c>
      <c r="O2031" s="1" t="s">
        <v>25</v>
      </c>
      <c r="P2031" s="1" t="s">
        <v>42</v>
      </c>
      <c r="Q2031" s="1" t="s">
        <v>28</v>
      </c>
      <c r="R2031" s="1" t="s">
        <v>28</v>
      </c>
      <c r="S2031" s="1" t="s">
        <v>28</v>
      </c>
    </row>
    <row r="2032" spans="1:19" x14ac:dyDescent="0.3">
      <c r="A2032" s="1" t="s">
        <v>4344</v>
      </c>
      <c r="B2032">
        <v>3259</v>
      </c>
      <c r="C2032" s="1" t="s">
        <v>4345</v>
      </c>
      <c r="D2032" s="1" t="s">
        <v>21</v>
      </c>
      <c r="E2032" s="1" t="s">
        <v>22</v>
      </c>
      <c r="F2032" s="1" t="s">
        <v>23</v>
      </c>
      <c r="G2032" s="1" t="s">
        <v>1227</v>
      </c>
      <c r="H2032" s="1" t="s">
        <v>25</v>
      </c>
      <c r="I2032" s="1" t="s">
        <v>3803</v>
      </c>
      <c r="J2032">
        <v>-228891523000</v>
      </c>
      <c r="K2032">
        <v>-432398189000</v>
      </c>
      <c r="L2032" s="2">
        <v>42803.270833333336</v>
      </c>
      <c r="M2032" t="b">
        <v>1</v>
      </c>
      <c r="N2032" t="b">
        <v>1</v>
      </c>
      <c r="O2032" s="1" t="s">
        <v>25</v>
      </c>
      <c r="P2032" s="1" t="s">
        <v>4346</v>
      </c>
      <c r="Q2032" s="1" t="s">
        <v>28</v>
      </c>
      <c r="R2032" s="1" t="s">
        <v>4347</v>
      </c>
      <c r="S2032" s="1" t="s">
        <v>28</v>
      </c>
    </row>
    <row r="2033" spans="1:19" hidden="1" x14ac:dyDescent="0.3">
      <c r="A2033" s="1" t="s">
        <v>4348</v>
      </c>
      <c r="B2033">
        <v>3229</v>
      </c>
      <c r="C2033" s="1" t="s">
        <v>4349</v>
      </c>
      <c r="D2033" s="1" t="s">
        <v>21</v>
      </c>
      <c r="E2033" s="1" t="s">
        <v>22</v>
      </c>
      <c r="F2033" s="1" t="s">
        <v>23</v>
      </c>
      <c r="G2033" s="1" t="s">
        <v>333</v>
      </c>
      <c r="H2033" s="1" t="s">
        <v>25</v>
      </c>
      <c r="I2033" s="1" t="s">
        <v>469</v>
      </c>
      <c r="J2033">
        <v>-229252338409</v>
      </c>
      <c r="K2033">
        <v>-432053413391</v>
      </c>
      <c r="L2033" s="2">
        <v>42803.470833333333</v>
      </c>
      <c r="M2033" t="b">
        <v>1</v>
      </c>
      <c r="N2033" t="b">
        <v>1</v>
      </c>
      <c r="O2033" s="1" t="s">
        <v>25</v>
      </c>
      <c r="P2033" s="1" t="s">
        <v>847</v>
      </c>
      <c r="Q2033" s="1" t="s">
        <v>28</v>
      </c>
      <c r="R2033" s="1" t="s">
        <v>28</v>
      </c>
      <c r="S2033" s="1" t="s">
        <v>28</v>
      </c>
    </row>
    <row r="2034" spans="1:19" x14ac:dyDescent="0.3">
      <c r="A2034" s="1" t="s">
        <v>4350</v>
      </c>
      <c r="B2034">
        <v>3232</v>
      </c>
      <c r="C2034" s="1" t="s">
        <v>2635</v>
      </c>
      <c r="D2034" s="1" t="s">
        <v>21</v>
      </c>
      <c r="E2034" s="1" t="s">
        <v>22</v>
      </c>
      <c r="F2034" s="1" t="s">
        <v>23</v>
      </c>
      <c r="G2034" s="1" t="s">
        <v>2382</v>
      </c>
      <c r="H2034" s="1" t="s">
        <v>25</v>
      </c>
      <c r="I2034" s="1" t="s">
        <v>25</v>
      </c>
      <c r="J2034">
        <v>-228761005402</v>
      </c>
      <c r="K2034">
        <v>-435264778137</v>
      </c>
      <c r="L2034" s="2">
        <v>42803.55</v>
      </c>
      <c r="M2034" t="b">
        <v>0</v>
      </c>
      <c r="N2034" t="b">
        <v>0</v>
      </c>
      <c r="O2034" s="1" t="s">
        <v>25</v>
      </c>
      <c r="P2034" s="1" t="s">
        <v>37</v>
      </c>
      <c r="Q2034" s="1" t="s">
        <v>28</v>
      </c>
      <c r="R2034" s="1" t="s">
        <v>4351</v>
      </c>
      <c r="S2034" s="1" t="s">
        <v>28</v>
      </c>
    </row>
    <row r="2035" spans="1:19" hidden="1" x14ac:dyDescent="0.3">
      <c r="A2035" s="1" t="s">
        <v>4352</v>
      </c>
      <c r="B2035">
        <v>3323</v>
      </c>
      <c r="C2035" s="1" t="s">
        <v>1665</v>
      </c>
      <c r="D2035" s="1" t="s">
        <v>21</v>
      </c>
      <c r="E2035" s="1" t="s">
        <v>22</v>
      </c>
      <c r="F2035" s="1" t="s">
        <v>23</v>
      </c>
      <c r="G2035" s="1" t="s">
        <v>541</v>
      </c>
      <c r="H2035" s="1" t="s">
        <v>25</v>
      </c>
      <c r="I2035" s="1" t="s">
        <v>25</v>
      </c>
      <c r="J2035">
        <v>-228234405518</v>
      </c>
      <c r="K2035">
        <v>-432959365845</v>
      </c>
      <c r="L2035" s="2">
        <v>42803.74722222222</v>
      </c>
      <c r="M2035" t="b">
        <v>0</v>
      </c>
      <c r="N2035" t="b">
        <v>0</v>
      </c>
      <c r="O2035" s="1" t="s">
        <v>25</v>
      </c>
      <c r="P2035" s="1" t="s">
        <v>37</v>
      </c>
      <c r="Q2035" s="1" t="s">
        <v>28</v>
      </c>
      <c r="R2035" s="1" t="s">
        <v>28</v>
      </c>
      <c r="S2035" s="1" t="s">
        <v>28</v>
      </c>
    </row>
    <row r="2036" spans="1:19" x14ac:dyDescent="0.3">
      <c r="A2036" s="1" t="s">
        <v>4353</v>
      </c>
      <c r="B2036">
        <v>3270</v>
      </c>
      <c r="C2036" s="1" t="s">
        <v>4354</v>
      </c>
      <c r="D2036" s="1" t="s">
        <v>21</v>
      </c>
      <c r="E2036" s="1" t="s">
        <v>22</v>
      </c>
      <c r="F2036" s="1" t="s">
        <v>23</v>
      </c>
      <c r="G2036" s="1" t="s">
        <v>299</v>
      </c>
      <c r="H2036" s="1" t="s">
        <v>25</v>
      </c>
      <c r="I2036" s="1" t="s">
        <v>25</v>
      </c>
      <c r="J2036">
        <v>-228195877075</v>
      </c>
      <c r="K2036">
        <v>-432264137268</v>
      </c>
      <c r="L2036" s="2">
        <v>42803.791666666664</v>
      </c>
      <c r="M2036" t="b">
        <v>0</v>
      </c>
      <c r="N2036" t="b">
        <v>0</v>
      </c>
      <c r="O2036" s="1" t="s">
        <v>25</v>
      </c>
      <c r="P2036" s="1" t="s">
        <v>78</v>
      </c>
      <c r="Q2036" s="1" t="s">
        <v>28</v>
      </c>
      <c r="R2036" s="1" t="s">
        <v>4355</v>
      </c>
      <c r="S2036" s="1" t="s">
        <v>28</v>
      </c>
    </row>
    <row r="2037" spans="1:19" hidden="1" x14ac:dyDescent="0.3">
      <c r="A2037" s="1" t="s">
        <v>4356</v>
      </c>
      <c r="B2037">
        <v>3246</v>
      </c>
      <c r="C2037" s="1" t="s">
        <v>176</v>
      </c>
      <c r="D2037" s="1" t="s">
        <v>21</v>
      </c>
      <c r="E2037" s="1" t="s">
        <v>22</v>
      </c>
      <c r="F2037" s="1" t="s">
        <v>23</v>
      </c>
      <c r="G2037" s="1" t="s">
        <v>177</v>
      </c>
      <c r="H2037" s="1" t="s">
        <v>25</v>
      </c>
      <c r="I2037" s="1" t="s">
        <v>178</v>
      </c>
      <c r="J2037">
        <v>-229052505493</v>
      </c>
      <c r="K2037">
        <v>-432340126038</v>
      </c>
      <c r="L2037" s="2">
        <v>42803.802083333336</v>
      </c>
      <c r="M2037" t="b">
        <v>1</v>
      </c>
      <c r="N2037" t="b">
        <v>1</v>
      </c>
      <c r="O2037" s="1" t="s">
        <v>25</v>
      </c>
      <c r="P2037" s="1" t="s">
        <v>27</v>
      </c>
      <c r="Q2037" s="1" t="s">
        <v>4357</v>
      </c>
      <c r="R2037" s="1" t="s">
        <v>28</v>
      </c>
      <c r="S2037" s="1" t="s">
        <v>28</v>
      </c>
    </row>
    <row r="2038" spans="1:19" hidden="1" x14ac:dyDescent="0.3">
      <c r="A2038" s="1" t="s">
        <v>4358</v>
      </c>
      <c r="B2038">
        <v>3274</v>
      </c>
      <c r="C2038" s="1" t="s">
        <v>4359</v>
      </c>
      <c r="D2038" s="1" t="s">
        <v>21</v>
      </c>
      <c r="E2038" s="1" t="s">
        <v>22</v>
      </c>
      <c r="F2038" s="1" t="s">
        <v>23</v>
      </c>
      <c r="G2038" s="1" t="s">
        <v>349</v>
      </c>
      <c r="H2038" s="1" t="s">
        <v>25</v>
      </c>
      <c r="I2038" s="1" t="s">
        <v>1061</v>
      </c>
      <c r="J2038">
        <v>-229811111000</v>
      </c>
      <c r="K2038">
        <v>-431975000000</v>
      </c>
      <c r="L2038" s="2">
        <v>42803.875</v>
      </c>
      <c r="M2038" t="b">
        <v>1</v>
      </c>
      <c r="N2038" t="b">
        <v>1</v>
      </c>
      <c r="O2038" s="1" t="s">
        <v>25</v>
      </c>
      <c r="P2038" s="1" t="s">
        <v>2607</v>
      </c>
      <c r="Q2038" s="1" t="s">
        <v>28</v>
      </c>
      <c r="R2038" s="1" t="s">
        <v>28</v>
      </c>
      <c r="S2038" s="1" t="s">
        <v>28</v>
      </c>
    </row>
    <row r="2039" spans="1:19" x14ac:dyDescent="0.3">
      <c r="A2039" s="1" t="s">
        <v>4360</v>
      </c>
      <c r="B2039">
        <v>3276</v>
      </c>
      <c r="C2039" s="1" t="s">
        <v>4361</v>
      </c>
      <c r="D2039" s="1" t="s">
        <v>21</v>
      </c>
      <c r="E2039" s="1" t="s">
        <v>22</v>
      </c>
      <c r="F2039" s="1" t="s">
        <v>23</v>
      </c>
      <c r="G2039" s="1" t="s">
        <v>145</v>
      </c>
      <c r="H2039" s="1" t="s">
        <v>25</v>
      </c>
      <c r="I2039" s="1" t="s">
        <v>25</v>
      </c>
      <c r="J2039">
        <v>-228792743683</v>
      </c>
      <c r="K2039">
        <v>-432718772888</v>
      </c>
      <c r="L2039" s="2">
        <v>42803.875</v>
      </c>
      <c r="M2039" t="b">
        <v>0</v>
      </c>
      <c r="N2039" t="b">
        <v>0</v>
      </c>
      <c r="O2039" s="1" t="s">
        <v>25</v>
      </c>
      <c r="P2039" s="1" t="s">
        <v>1384</v>
      </c>
      <c r="Q2039" s="1" t="s">
        <v>28</v>
      </c>
      <c r="R2039" s="1" t="s">
        <v>4362</v>
      </c>
      <c r="S2039" s="1" t="s">
        <v>28</v>
      </c>
    </row>
    <row r="2040" spans="1:19" hidden="1" x14ac:dyDescent="0.3">
      <c r="A2040" s="1" t="s">
        <v>4363</v>
      </c>
      <c r="B2040">
        <v>3267</v>
      </c>
      <c r="C2040" s="1" t="s">
        <v>4364</v>
      </c>
      <c r="D2040" s="1" t="s">
        <v>21</v>
      </c>
      <c r="E2040" s="1" t="s">
        <v>22</v>
      </c>
      <c r="F2040" s="1" t="s">
        <v>23</v>
      </c>
      <c r="G2040" s="1" t="s">
        <v>846</v>
      </c>
      <c r="H2040" s="1" t="s">
        <v>25</v>
      </c>
      <c r="I2040" s="1" t="s">
        <v>469</v>
      </c>
      <c r="J2040">
        <v>-229191207886</v>
      </c>
      <c r="K2040">
        <v>-431907310486</v>
      </c>
      <c r="L2040" s="2">
        <v>42803.875</v>
      </c>
      <c r="M2040" t="b">
        <v>1</v>
      </c>
      <c r="N2040" t="b">
        <v>1</v>
      </c>
      <c r="O2040" s="1" t="s">
        <v>25</v>
      </c>
      <c r="P2040" s="1" t="s">
        <v>42</v>
      </c>
      <c r="Q2040" s="1" t="s">
        <v>28</v>
      </c>
      <c r="R2040" s="1" t="s">
        <v>28</v>
      </c>
      <c r="S2040" s="1" t="s">
        <v>28</v>
      </c>
    </row>
    <row r="2041" spans="1:19" hidden="1" x14ac:dyDescent="0.3">
      <c r="A2041" s="1" t="s">
        <v>4365</v>
      </c>
      <c r="B2041">
        <v>3273</v>
      </c>
      <c r="C2041" s="1" t="s">
        <v>4327</v>
      </c>
      <c r="D2041" s="1" t="s">
        <v>21</v>
      </c>
      <c r="E2041" s="1" t="s">
        <v>22</v>
      </c>
      <c r="F2041" s="1" t="s">
        <v>23</v>
      </c>
      <c r="G2041" s="1" t="s">
        <v>1281</v>
      </c>
      <c r="H2041" s="1" t="s">
        <v>25</v>
      </c>
      <c r="I2041" s="1" t="s">
        <v>1696</v>
      </c>
      <c r="J2041">
        <v>-229444446564</v>
      </c>
      <c r="K2041">
        <v>-431963882446</v>
      </c>
      <c r="L2041" s="2">
        <v>42803.875</v>
      </c>
      <c r="M2041" t="b">
        <v>0</v>
      </c>
      <c r="N2041" t="b">
        <v>0</v>
      </c>
      <c r="O2041" s="1" t="s">
        <v>25</v>
      </c>
      <c r="P2041" s="1" t="s">
        <v>37</v>
      </c>
      <c r="Q2041" s="1" t="s">
        <v>28</v>
      </c>
      <c r="R2041" s="1" t="s">
        <v>28</v>
      </c>
      <c r="S2041" s="1" t="s">
        <v>28</v>
      </c>
    </row>
    <row r="2042" spans="1:19" hidden="1" x14ac:dyDescent="0.3">
      <c r="A2042" s="1" t="s">
        <v>4366</v>
      </c>
      <c r="B2042">
        <v>3272</v>
      </c>
      <c r="C2042" s="1" t="s">
        <v>2503</v>
      </c>
      <c r="D2042" s="1" t="s">
        <v>21</v>
      </c>
      <c r="E2042" s="1" t="s">
        <v>22</v>
      </c>
      <c r="F2042" s="1" t="s">
        <v>23</v>
      </c>
      <c r="G2042" s="1" t="s">
        <v>956</v>
      </c>
      <c r="H2042" s="1" t="s">
        <v>25</v>
      </c>
      <c r="I2042" s="1" t="s">
        <v>957</v>
      </c>
      <c r="J2042">
        <v>-228604011536</v>
      </c>
      <c r="K2042">
        <v>-434884109497</v>
      </c>
      <c r="L2042" s="2">
        <v>42803.875</v>
      </c>
      <c r="M2042" t="b">
        <v>1</v>
      </c>
      <c r="N2042" t="b">
        <v>1</v>
      </c>
      <c r="O2042" s="1" t="s">
        <v>25</v>
      </c>
      <c r="P2042" s="1" t="s">
        <v>27</v>
      </c>
      <c r="Q2042" s="1" t="s">
        <v>28</v>
      </c>
      <c r="R2042" s="1" t="s">
        <v>28</v>
      </c>
      <c r="S2042" s="1" t="s">
        <v>28</v>
      </c>
    </row>
    <row r="2043" spans="1:19" x14ac:dyDescent="0.3">
      <c r="A2043" s="1" t="s">
        <v>4367</v>
      </c>
      <c r="B2043">
        <v>3275</v>
      </c>
      <c r="C2043" s="1" t="s">
        <v>209</v>
      </c>
      <c r="D2043" s="1" t="s">
        <v>21</v>
      </c>
      <c r="E2043" s="1" t="s">
        <v>22</v>
      </c>
      <c r="F2043" s="1" t="s">
        <v>23</v>
      </c>
      <c r="G2043" s="1" t="s">
        <v>158</v>
      </c>
      <c r="H2043" s="1" t="s">
        <v>25</v>
      </c>
      <c r="I2043" s="1" t="s">
        <v>159</v>
      </c>
      <c r="J2043">
        <v>-228627777100</v>
      </c>
      <c r="K2043">
        <v>-433152770996</v>
      </c>
      <c r="L2043" s="2">
        <v>42803.875</v>
      </c>
      <c r="M2043" t="b">
        <v>1</v>
      </c>
      <c r="N2043" t="b">
        <v>1</v>
      </c>
      <c r="O2043" s="1" t="s">
        <v>25</v>
      </c>
      <c r="P2043" s="1" t="s">
        <v>51</v>
      </c>
      <c r="Q2043" s="1" t="s">
        <v>28</v>
      </c>
      <c r="R2043" s="1" t="s">
        <v>4368</v>
      </c>
      <c r="S2043" s="1" t="s">
        <v>28</v>
      </c>
    </row>
    <row r="2044" spans="1:19" hidden="1" x14ac:dyDescent="0.3">
      <c r="A2044" s="1" t="s">
        <v>4369</v>
      </c>
      <c r="B2044">
        <v>3258</v>
      </c>
      <c r="C2044" s="1" t="s">
        <v>2394</v>
      </c>
      <c r="D2044" s="1" t="s">
        <v>21</v>
      </c>
      <c r="E2044" s="1" t="s">
        <v>22</v>
      </c>
      <c r="F2044" s="1" t="s">
        <v>23</v>
      </c>
      <c r="G2044" s="1" t="s">
        <v>349</v>
      </c>
      <c r="H2044" s="1" t="s">
        <v>25</v>
      </c>
      <c r="I2044" s="1" t="s">
        <v>350</v>
      </c>
      <c r="J2044">
        <v>-229642353058</v>
      </c>
      <c r="K2044">
        <v>-431898117065</v>
      </c>
      <c r="L2044" s="2">
        <v>42804.194444444445</v>
      </c>
      <c r="M2044" t="b">
        <v>1</v>
      </c>
      <c r="N2044" t="b">
        <v>1</v>
      </c>
      <c r="O2044" s="1" t="s">
        <v>25</v>
      </c>
      <c r="P2044" s="1" t="s">
        <v>51</v>
      </c>
      <c r="Q2044" s="1" t="s">
        <v>28</v>
      </c>
      <c r="R2044" s="1" t="s">
        <v>28</v>
      </c>
      <c r="S2044" s="1" t="s">
        <v>28</v>
      </c>
    </row>
    <row r="2045" spans="1:19" hidden="1" x14ac:dyDescent="0.3">
      <c r="A2045" s="1" t="s">
        <v>4370</v>
      </c>
      <c r="B2045">
        <v>3249</v>
      </c>
      <c r="C2045" s="1" t="s">
        <v>20</v>
      </c>
      <c r="D2045" s="1" t="s">
        <v>21</v>
      </c>
      <c r="E2045" s="1" t="s">
        <v>22</v>
      </c>
      <c r="F2045" s="1" t="s">
        <v>23</v>
      </c>
      <c r="G2045" s="1" t="s">
        <v>24</v>
      </c>
      <c r="H2045" s="1" t="s">
        <v>25</v>
      </c>
      <c r="I2045" s="1" t="s">
        <v>26</v>
      </c>
      <c r="J2045">
        <v>-229481697083</v>
      </c>
      <c r="K2045">
        <v>-433626708984</v>
      </c>
      <c r="L2045" s="2">
        <v>42804.251388888886</v>
      </c>
      <c r="M2045" t="b">
        <v>0</v>
      </c>
      <c r="N2045" t="b">
        <v>0</v>
      </c>
      <c r="O2045" s="1" t="s">
        <v>25</v>
      </c>
      <c r="P2045" s="1" t="s">
        <v>37</v>
      </c>
      <c r="Q2045" s="1" t="s">
        <v>28</v>
      </c>
      <c r="R2045" s="1" t="s">
        <v>28</v>
      </c>
      <c r="S2045" s="1" t="s">
        <v>28</v>
      </c>
    </row>
    <row r="2046" spans="1:19" hidden="1" x14ac:dyDescent="0.3">
      <c r="A2046" s="1" t="s">
        <v>4371</v>
      </c>
      <c r="B2046">
        <v>3248</v>
      </c>
      <c r="C2046" s="1" t="s">
        <v>4372</v>
      </c>
      <c r="D2046" s="1" t="s">
        <v>21</v>
      </c>
      <c r="E2046" s="1" t="s">
        <v>22</v>
      </c>
      <c r="F2046" s="1" t="s">
        <v>23</v>
      </c>
      <c r="G2046" s="1" t="s">
        <v>31</v>
      </c>
      <c r="H2046" s="1" t="s">
        <v>25</v>
      </c>
      <c r="I2046" s="1" t="s">
        <v>715</v>
      </c>
      <c r="J2046">
        <v>-228593330383</v>
      </c>
      <c r="K2046">
        <v>-432754745483</v>
      </c>
      <c r="L2046" s="2">
        <v>42804.319444444445</v>
      </c>
      <c r="M2046" t="b">
        <v>0</v>
      </c>
      <c r="N2046" t="b">
        <v>0</v>
      </c>
      <c r="O2046" s="1" t="s">
        <v>25</v>
      </c>
      <c r="P2046" s="1" t="s">
        <v>37</v>
      </c>
      <c r="Q2046" s="1" t="s">
        <v>28</v>
      </c>
      <c r="R2046" s="1" t="s">
        <v>28</v>
      </c>
      <c r="S2046" s="1" t="s">
        <v>28</v>
      </c>
    </row>
    <row r="2047" spans="1:19" x14ac:dyDescent="0.3">
      <c r="A2047" s="1" t="s">
        <v>4373</v>
      </c>
      <c r="B2047">
        <v>3250</v>
      </c>
      <c r="C2047" s="1" t="s">
        <v>4374</v>
      </c>
      <c r="D2047" s="1" t="s">
        <v>21</v>
      </c>
      <c r="E2047" s="1" t="s">
        <v>22</v>
      </c>
      <c r="F2047" s="1" t="s">
        <v>23</v>
      </c>
      <c r="G2047" s="1" t="s">
        <v>133</v>
      </c>
      <c r="H2047" s="1" t="s">
        <v>25</v>
      </c>
      <c r="I2047" s="1" t="s">
        <v>25</v>
      </c>
      <c r="J2047">
        <v>-228269081116</v>
      </c>
      <c r="K2047">
        <v>-434006195068</v>
      </c>
      <c r="L2047" s="2">
        <v>42804.425694444442</v>
      </c>
      <c r="M2047" t="b">
        <v>0</v>
      </c>
      <c r="N2047" t="b">
        <v>0</v>
      </c>
      <c r="O2047" s="1" t="s">
        <v>25</v>
      </c>
      <c r="P2047" s="1" t="s">
        <v>37</v>
      </c>
      <c r="Q2047" s="1" t="s">
        <v>28</v>
      </c>
      <c r="R2047" s="1" t="s">
        <v>4375</v>
      </c>
      <c r="S2047" s="1" t="s">
        <v>28</v>
      </c>
    </row>
    <row r="2048" spans="1:19" hidden="1" x14ac:dyDescent="0.3">
      <c r="A2048" s="1" t="s">
        <v>4376</v>
      </c>
      <c r="B2048">
        <v>3256</v>
      </c>
      <c r="C2048" s="1" t="s">
        <v>4377</v>
      </c>
      <c r="D2048" s="1" t="s">
        <v>21</v>
      </c>
      <c r="E2048" s="1" t="s">
        <v>22</v>
      </c>
      <c r="F2048" s="1" t="s">
        <v>23</v>
      </c>
      <c r="G2048" s="1" t="s">
        <v>85</v>
      </c>
      <c r="H2048" s="1" t="s">
        <v>25</v>
      </c>
      <c r="I2048" s="1" t="s">
        <v>4378</v>
      </c>
      <c r="J2048">
        <v>-228936961000</v>
      </c>
      <c r="K2048">
        <v>-432476730000</v>
      </c>
      <c r="L2048" s="2">
        <v>42804.67291666667</v>
      </c>
      <c r="M2048" t="b">
        <v>0</v>
      </c>
      <c r="N2048" t="b">
        <v>0</v>
      </c>
      <c r="O2048" s="1" t="s">
        <v>25</v>
      </c>
      <c r="P2048" s="1" t="s">
        <v>37</v>
      </c>
      <c r="Q2048" s="1" t="s">
        <v>28</v>
      </c>
      <c r="R2048" s="1" t="s">
        <v>28</v>
      </c>
      <c r="S2048" s="1" t="s">
        <v>28</v>
      </c>
    </row>
    <row r="2049" spans="1:19" hidden="1" x14ac:dyDescent="0.3">
      <c r="A2049" s="1" t="s">
        <v>4379</v>
      </c>
      <c r="B2049">
        <v>3277</v>
      </c>
      <c r="C2049" s="1" t="s">
        <v>4380</v>
      </c>
      <c r="D2049" s="1" t="s">
        <v>21</v>
      </c>
      <c r="E2049" s="1" t="s">
        <v>22</v>
      </c>
      <c r="F2049" s="1" t="s">
        <v>23</v>
      </c>
      <c r="G2049" s="1" t="s">
        <v>40</v>
      </c>
      <c r="H2049" s="1" t="s">
        <v>25</v>
      </c>
      <c r="I2049" s="1" t="s">
        <v>1115</v>
      </c>
      <c r="J2049">
        <v>-229338684082</v>
      </c>
      <c r="K2049">
        <v>-436633338928</v>
      </c>
      <c r="L2049" s="2">
        <v>42804.698611111111</v>
      </c>
      <c r="M2049" t="b">
        <v>0</v>
      </c>
      <c r="N2049" t="b">
        <v>0</v>
      </c>
      <c r="O2049" s="1" t="s">
        <v>25</v>
      </c>
      <c r="P2049" s="1" t="s">
        <v>37</v>
      </c>
      <c r="Q2049" s="1" t="s">
        <v>28</v>
      </c>
      <c r="R2049" s="1" t="s">
        <v>28</v>
      </c>
      <c r="S2049" s="1" t="s">
        <v>28</v>
      </c>
    </row>
    <row r="2050" spans="1:19" hidden="1" x14ac:dyDescent="0.3">
      <c r="A2050" s="1" t="s">
        <v>4381</v>
      </c>
      <c r="B2050">
        <v>3278</v>
      </c>
      <c r="C2050" s="1" t="s">
        <v>471</v>
      </c>
      <c r="D2050" s="1" t="s">
        <v>21</v>
      </c>
      <c r="E2050" s="1" t="s">
        <v>22</v>
      </c>
      <c r="F2050" s="1" t="s">
        <v>23</v>
      </c>
      <c r="G2050" s="1" t="s">
        <v>373</v>
      </c>
      <c r="H2050" s="1" t="s">
        <v>25</v>
      </c>
      <c r="I2050" s="1" t="s">
        <v>95</v>
      </c>
      <c r="J2050">
        <v>-229136867523</v>
      </c>
      <c r="K2050">
        <v>-432714996338</v>
      </c>
      <c r="L2050" s="2">
        <v>42804.764826388891</v>
      </c>
      <c r="M2050" t="b">
        <v>0</v>
      </c>
      <c r="N2050" t="b">
        <v>0</v>
      </c>
      <c r="O2050" s="1" t="s">
        <v>25</v>
      </c>
      <c r="P2050" s="1" t="s">
        <v>37</v>
      </c>
      <c r="Q2050" s="1" t="s">
        <v>28</v>
      </c>
      <c r="R2050" s="1" t="s">
        <v>28</v>
      </c>
      <c r="S2050" s="1" t="s">
        <v>28</v>
      </c>
    </row>
    <row r="2051" spans="1:19" hidden="1" x14ac:dyDescent="0.3">
      <c r="A2051" s="1" t="s">
        <v>4382</v>
      </c>
      <c r="B2051">
        <v>3279</v>
      </c>
      <c r="C2051" s="1" t="s">
        <v>2644</v>
      </c>
      <c r="D2051" s="1" t="s">
        <v>21</v>
      </c>
      <c r="E2051" s="1" t="s">
        <v>22</v>
      </c>
      <c r="F2051" s="1" t="s">
        <v>23</v>
      </c>
      <c r="G2051" s="1" t="s">
        <v>785</v>
      </c>
      <c r="H2051" s="1" t="s">
        <v>25</v>
      </c>
      <c r="I2051" s="1" t="s">
        <v>25</v>
      </c>
      <c r="J2051">
        <v>-228923263550</v>
      </c>
      <c r="K2051">
        <v>-432581939697</v>
      </c>
      <c r="L2051" s="2">
        <v>42804.777696759258</v>
      </c>
      <c r="M2051" t="b">
        <v>0</v>
      </c>
      <c r="N2051" t="b">
        <v>0</v>
      </c>
      <c r="O2051" s="1" t="s">
        <v>25</v>
      </c>
      <c r="P2051" s="1" t="s">
        <v>37</v>
      </c>
      <c r="Q2051" s="1" t="s">
        <v>28</v>
      </c>
      <c r="R2051" s="1" t="s">
        <v>28</v>
      </c>
      <c r="S2051" s="1" t="s">
        <v>28</v>
      </c>
    </row>
    <row r="2052" spans="1:19" hidden="1" x14ac:dyDescent="0.3">
      <c r="A2052" s="1" t="s">
        <v>4383</v>
      </c>
      <c r="B2052">
        <v>3281</v>
      </c>
      <c r="C2052" s="1" t="s">
        <v>2631</v>
      </c>
      <c r="D2052" s="1" t="s">
        <v>21</v>
      </c>
      <c r="E2052" s="1" t="s">
        <v>22</v>
      </c>
      <c r="F2052" s="1" t="s">
        <v>23</v>
      </c>
      <c r="G2052" s="1" t="s">
        <v>2628</v>
      </c>
      <c r="H2052" s="1" t="s">
        <v>25</v>
      </c>
      <c r="I2052" s="1" t="s">
        <v>25</v>
      </c>
      <c r="J2052">
        <v>-228975582123</v>
      </c>
      <c r="K2052">
        <v>-431869850159</v>
      </c>
      <c r="L2052" s="2">
        <v>42804.832037037035</v>
      </c>
      <c r="M2052" t="b">
        <v>0</v>
      </c>
      <c r="N2052" t="b">
        <v>0</v>
      </c>
      <c r="O2052" s="1" t="s">
        <v>25</v>
      </c>
      <c r="P2052" s="1" t="s">
        <v>37</v>
      </c>
      <c r="Q2052" s="1" t="s">
        <v>28</v>
      </c>
      <c r="R2052" s="1" t="s">
        <v>28</v>
      </c>
      <c r="S2052" s="1" t="s">
        <v>28</v>
      </c>
    </row>
    <row r="2053" spans="1:19" hidden="1" x14ac:dyDescent="0.3">
      <c r="A2053" s="1" t="s">
        <v>4384</v>
      </c>
      <c r="B2053">
        <v>3282</v>
      </c>
      <c r="C2053" s="1" t="s">
        <v>4385</v>
      </c>
      <c r="D2053" s="1" t="s">
        <v>21</v>
      </c>
      <c r="E2053" s="1" t="s">
        <v>22</v>
      </c>
      <c r="F2053" s="1" t="s">
        <v>23</v>
      </c>
      <c r="G2053" s="1" t="s">
        <v>326</v>
      </c>
      <c r="H2053" s="1" t="s">
        <v>25</v>
      </c>
      <c r="I2053" s="1" t="s">
        <v>25</v>
      </c>
      <c r="J2053">
        <v>-228626403809</v>
      </c>
      <c r="K2053">
        <v>-432539978027</v>
      </c>
      <c r="L2053" s="2">
        <v>42804.832638888889</v>
      </c>
      <c r="M2053" t="b">
        <v>0</v>
      </c>
      <c r="N2053" t="b">
        <v>0</v>
      </c>
      <c r="O2053" s="1" t="s">
        <v>25</v>
      </c>
      <c r="P2053" s="1" t="s">
        <v>37</v>
      </c>
      <c r="Q2053" s="1" t="s">
        <v>28</v>
      </c>
      <c r="R2053" s="1" t="s">
        <v>28</v>
      </c>
      <c r="S2053" s="1" t="s">
        <v>28</v>
      </c>
    </row>
    <row r="2054" spans="1:19" hidden="1" x14ac:dyDescent="0.3">
      <c r="A2054" s="1" t="s">
        <v>4386</v>
      </c>
      <c r="B2054">
        <v>3285</v>
      </c>
      <c r="C2054" s="1" t="s">
        <v>4387</v>
      </c>
      <c r="D2054" s="1" t="s">
        <v>21</v>
      </c>
      <c r="E2054" s="1" t="s">
        <v>22</v>
      </c>
      <c r="F2054" s="1" t="s">
        <v>23</v>
      </c>
      <c r="G2054" s="1" t="s">
        <v>54</v>
      </c>
      <c r="H2054" s="1" t="s">
        <v>25</v>
      </c>
      <c r="I2054" s="1" t="s">
        <v>25</v>
      </c>
      <c r="J2054">
        <v>-228997116089</v>
      </c>
      <c r="K2054">
        <v>-433634605408</v>
      </c>
      <c r="L2054" s="2">
        <v>42804.836805555555</v>
      </c>
      <c r="M2054" t="b">
        <v>1</v>
      </c>
      <c r="N2054" t="b">
        <v>1</v>
      </c>
      <c r="O2054" s="1" t="s">
        <v>25</v>
      </c>
      <c r="P2054" s="1" t="s">
        <v>27</v>
      </c>
      <c r="Q2054" s="1" t="s">
        <v>28</v>
      </c>
      <c r="R2054" s="1" t="s">
        <v>28</v>
      </c>
      <c r="S2054" s="1" t="s">
        <v>28</v>
      </c>
    </row>
    <row r="2055" spans="1:19" x14ac:dyDescent="0.3">
      <c r="A2055" s="1" t="s">
        <v>4388</v>
      </c>
      <c r="B2055">
        <v>3342</v>
      </c>
      <c r="C2055" s="1" t="s">
        <v>4389</v>
      </c>
      <c r="D2055" s="1" t="s">
        <v>21</v>
      </c>
      <c r="E2055" s="1" t="s">
        <v>22</v>
      </c>
      <c r="F2055" s="1" t="s">
        <v>23</v>
      </c>
      <c r="G2055" s="1" t="s">
        <v>276</v>
      </c>
      <c r="H2055" s="1" t="s">
        <v>25</v>
      </c>
      <c r="I2055" s="1" t="s">
        <v>138</v>
      </c>
      <c r="J2055">
        <v>-228229118000</v>
      </c>
      <c r="K2055">
        <v>-433767869000</v>
      </c>
      <c r="L2055" s="2">
        <v>42804.875</v>
      </c>
      <c r="M2055" t="b">
        <v>1</v>
      </c>
      <c r="N2055" t="b">
        <v>1</v>
      </c>
      <c r="O2055" s="1" t="s">
        <v>25</v>
      </c>
      <c r="P2055" s="1" t="s">
        <v>51</v>
      </c>
      <c r="Q2055" s="1" t="s">
        <v>28</v>
      </c>
      <c r="R2055" s="1" t="s">
        <v>4390</v>
      </c>
      <c r="S2055" s="1" t="s">
        <v>28</v>
      </c>
    </row>
    <row r="2056" spans="1:19" x14ac:dyDescent="0.3">
      <c r="A2056" s="1" t="s">
        <v>4391</v>
      </c>
      <c r="B2056">
        <v>3338</v>
      </c>
      <c r="C2056" s="1" t="s">
        <v>4392</v>
      </c>
      <c r="D2056" s="1" t="s">
        <v>21</v>
      </c>
      <c r="E2056" s="1" t="s">
        <v>22</v>
      </c>
      <c r="F2056" s="1" t="s">
        <v>23</v>
      </c>
      <c r="G2056" s="1" t="s">
        <v>462</v>
      </c>
      <c r="H2056" s="1" t="s">
        <v>25</v>
      </c>
      <c r="I2056" s="1" t="s">
        <v>25</v>
      </c>
      <c r="J2056">
        <v>-228334255219</v>
      </c>
      <c r="K2056">
        <v>-434126052856</v>
      </c>
      <c r="L2056" s="2">
        <v>42804.875</v>
      </c>
      <c r="M2056" t="b">
        <v>0</v>
      </c>
      <c r="N2056" t="b">
        <v>1</v>
      </c>
      <c r="O2056" s="1" t="s">
        <v>25</v>
      </c>
      <c r="P2056" s="1" t="s">
        <v>69</v>
      </c>
      <c r="Q2056" s="1" t="s">
        <v>28</v>
      </c>
      <c r="R2056" s="1" t="s">
        <v>4393</v>
      </c>
      <c r="S2056" s="1" t="s">
        <v>28</v>
      </c>
    </row>
    <row r="2057" spans="1:19" x14ac:dyDescent="0.3">
      <c r="A2057" s="1" t="s">
        <v>4394</v>
      </c>
      <c r="B2057">
        <v>3337</v>
      </c>
      <c r="C2057" s="1" t="s">
        <v>4395</v>
      </c>
      <c r="D2057" s="1" t="s">
        <v>21</v>
      </c>
      <c r="E2057" s="1" t="s">
        <v>22</v>
      </c>
      <c r="F2057" s="1" t="s">
        <v>23</v>
      </c>
      <c r="G2057" s="1" t="s">
        <v>158</v>
      </c>
      <c r="H2057" s="1" t="s">
        <v>25</v>
      </c>
      <c r="I2057" s="1" t="s">
        <v>412</v>
      </c>
      <c r="J2057">
        <v>-228627778000</v>
      </c>
      <c r="K2057">
        <v>-433152778000</v>
      </c>
      <c r="L2057" s="2">
        <v>42804.875</v>
      </c>
      <c r="M2057" t="b">
        <v>1</v>
      </c>
      <c r="N2057" t="b">
        <v>1</v>
      </c>
      <c r="O2057" s="1" t="s">
        <v>25</v>
      </c>
      <c r="P2057" s="1" t="s">
        <v>51</v>
      </c>
      <c r="Q2057" s="1" t="s">
        <v>28</v>
      </c>
      <c r="R2057" s="1" t="s">
        <v>4396</v>
      </c>
      <c r="S2057" s="1" t="s">
        <v>28</v>
      </c>
    </row>
    <row r="2058" spans="1:19" hidden="1" x14ac:dyDescent="0.3">
      <c r="A2058" s="1" t="s">
        <v>4397</v>
      </c>
      <c r="B2058">
        <v>3336</v>
      </c>
      <c r="C2058" s="1" t="s">
        <v>2394</v>
      </c>
      <c r="D2058" s="1" t="s">
        <v>21</v>
      </c>
      <c r="E2058" s="1" t="s">
        <v>22</v>
      </c>
      <c r="F2058" s="1" t="s">
        <v>23</v>
      </c>
      <c r="G2058" s="1" t="s">
        <v>349</v>
      </c>
      <c r="H2058" s="1" t="s">
        <v>25</v>
      </c>
      <c r="I2058" s="1" t="s">
        <v>350</v>
      </c>
      <c r="J2058">
        <v>-229642353058</v>
      </c>
      <c r="K2058">
        <v>-431898117065</v>
      </c>
      <c r="L2058" s="2">
        <v>42804.875</v>
      </c>
      <c r="M2058" t="b">
        <v>1</v>
      </c>
      <c r="N2058" t="b">
        <v>1</v>
      </c>
      <c r="O2058" s="1" t="s">
        <v>25</v>
      </c>
      <c r="P2058" s="1" t="s">
        <v>42</v>
      </c>
      <c r="Q2058" s="1" t="s">
        <v>28</v>
      </c>
      <c r="R2058" s="1" t="s">
        <v>28</v>
      </c>
      <c r="S2058" s="1" t="s">
        <v>28</v>
      </c>
    </row>
    <row r="2059" spans="1:19" x14ac:dyDescent="0.3">
      <c r="A2059" s="1" t="s">
        <v>4398</v>
      </c>
      <c r="B2059">
        <v>3343</v>
      </c>
      <c r="C2059" s="1" t="s">
        <v>4399</v>
      </c>
      <c r="D2059" s="1" t="s">
        <v>21</v>
      </c>
      <c r="E2059" s="1" t="s">
        <v>22</v>
      </c>
      <c r="F2059" s="1" t="s">
        <v>23</v>
      </c>
      <c r="G2059" s="1" t="s">
        <v>560</v>
      </c>
      <c r="H2059" s="1" t="s">
        <v>25</v>
      </c>
      <c r="I2059" s="1" t="s">
        <v>4400</v>
      </c>
      <c r="J2059">
        <v>-228855738000</v>
      </c>
      <c r="K2059">
        <v>-432522909000</v>
      </c>
      <c r="L2059" s="2">
        <v>42804.875</v>
      </c>
      <c r="M2059" t="b">
        <v>1</v>
      </c>
      <c r="N2059" t="b">
        <v>1</v>
      </c>
      <c r="O2059" s="1" t="s">
        <v>25</v>
      </c>
      <c r="P2059" s="1" t="s">
        <v>27</v>
      </c>
      <c r="Q2059" s="1" t="s">
        <v>28</v>
      </c>
      <c r="R2059" s="1" t="s">
        <v>4401</v>
      </c>
      <c r="S2059" s="1" t="s">
        <v>28</v>
      </c>
    </row>
    <row r="2060" spans="1:19" hidden="1" x14ac:dyDescent="0.3">
      <c r="A2060" s="1" t="s">
        <v>4402</v>
      </c>
      <c r="B2060">
        <v>3286</v>
      </c>
      <c r="C2060" s="1" t="s">
        <v>4403</v>
      </c>
      <c r="D2060" s="1" t="s">
        <v>21</v>
      </c>
      <c r="E2060" s="1" t="s">
        <v>22</v>
      </c>
      <c r="F2060" s="1" t="s">
        <v>23</v>
      </c>
      <c r="G2060" s="1" t="s">
        <v>2563</v>
      </c>
      <c r="H2060" s="1" t="s">
        <v>25</v>
      </c>
      <c r="I2060" s="1" t="s">
        <v>25</v>
      </c>
      <c r="J2060">
        <v>-228465423584</v>
      </c>
      <c r="K2060">
        <v>-432495689392</v>
      </c>
      <c r="L2060" s="2">
        <v>42805.006423611114</v>
      </c>
      <c r="M2060" t="b">
        <v>0</v>
      </c>
      <c r="N2060" t="b">
        <v>0</v>
      </c>
      <c r="O2060" s="1" t="s">
        <v>25</v>
      </c>
      <c r="P2060" s="1" t="s">
        <v>37</v>
      </c>
      <c r="Q2060" s="1" t="s">
        <v>28</v>
      </c>
      <c r="R2060" s="1" t="s">
        <v>28</v>
      </c>
      <c r="S2060" s="1" t="s">
        <v>28</v>
      </c>
    </row>
    <row r="2061" spans="1:19" hidden="1" x14ac:dyDescent="0.3">
      <c r="A2061" s="1" t="s">
        <v>4404</v>
      </c>
      <c r="B2061">
        <v>3302</v>
      </c>
      <c r="C2061" s="1" t="s">
        <v>4405</v>
      </c>
      <c r="D2061" s="1" t="s">
        <v>21</v>
      </c>
      <c r="E2061" s="1" t="s">
        <v>22</v>
      </c>
      <c r="F2061" s="1" t="s">
        <v>23</v>
      </c>
      <c r="G2061" s="1" t="s">
        <v>846</v>
      </c>
      <c r="H2061" s="1" t="s">
        <v>25</v>
      </c>
      <c r="I2061" s="1" t="s">
        <v>25</v>
      </c>
      <c r="J2061">
        <v>-229190311432</v>
      </c>
      <c r="K2061">
        <v>-431834259033</v>
      </c>
      <c r="L2061" s="2">
        <v>42805.104166666664</v>
      </c>
      <c r="M2061" t="b">
        <v>0</v>
      </c>
      <c r="N2061" t="b">
        <v>0</v>
      </c>
      <c r="O2061" s="1" t="s">
        <v>25</v>
      </c>
      <c r="P2061" s="1" t="s">
        <v>37</v>
      </c>
      <c r="Q2061" s="1" t="s">
        <v>28</v>
      </c>
      <c r="R2061" s="1" t="s">
        <v>28</v>
      </c>
      <c r="S2061" s="1" t="s">
        <v>28</v>
      </c>
    </row>
    <row r="2062" spans="1:19" x14ac:dyDescent="0.3">
      <c r="A2062" s="1" t="s">
        <v>4406</v>
      </c>
      <c r="B2062">
        <v>3335</v>
      </c>
      <c r="C2062" s="1" t="s">
        <v>20</v>
      </c>
      <c r="D2062" s="1" t="s">
        <v>21</v>
      </c>
      <c r="E2062" s="1" t="s">
        <v>22</v>
      </c>
      <c r="F2062" s="1" t="s">
        <v>23</v>
      </c>
      <c r="G2062" s="1" t="s">
        <v>24</v>
      </c>
      <c r="H2062" s="1" t="s">
        <v>25</v>
      </c>
      <c r="I2062" s="1" t="s">
        <v>26</v>
      </c>
      <c r="J2062">
        <v>-229481697083</v>
      </c>
      <c r="K2062">
        <v>-433626708984</v>
      </c>
      <c r="L2062" s="2">
        <v>42805.166666666664</v>
      </c>
      <c r="M2062" t="b">
        <v>1</v>
      </c>
      <c r="N2062" t="b">
        <v>1</v>
      </c>
      <c r="O2062" s="1" t="s">
        <v>25</v>
      </c>
      <c r="P2062" s="1" t="s">
        <v>42</v>
      </c>
      <c r="Q2062" s="1" t="s">
        <v>28</v>
      </c>
      <c r="R2062" s="1" t="s">
        <v>4407</v>
      </c>
      <c r="S2062" s="1" t="s">
        <v>28</v>
      </c>
    </row>
    <row r="2063" spans="1:19" hidden="1" x14ac:dyDescent="0.3">
      <c r="A2063" s="1" t="s">
        <v>4408</v>
      </c>
      <c r="B2063">
        <v>3287</v>
      </c>
      <c r="C2063" s="1" t="s">
        <v>4409</v>
      </c>
      <c r="D2063" s="1" t="s">
        <v>21</v>
      </c>
      <c r="E2063" s="1" t="s">
        <v>22</v>
      </c>
      <c r="F2063" s="1" t="s">
        <v>23</v>
      </c>
      <c r="G2063" s="1" t="s">
        <v>457</v>
      </c>
      <c r="H2063" s="1" t="s">
        <v>25</v>
      </c>
      <c r="I2063" s="1" t="s">
        <v>646</v>
      </c>
      <c r="J2063">
        <v>-228979148865</v>
      </c>
      <c r="K2063">
        <v>-431895065308</v>
      </c>
      <c r="L2063" s="2">
        <v>42805.220138888886</v>
      </c>
      <c r="M2063" t="b">
        <v>1</v>
      </c>
      <c r="N2063" t="b">
        <v>1</v>
      </c>
      <c r="O2063" s="1" t="s">
        <v>25</v>
      </c>
      <c r="P2063" s="1" t="s">
        <v>27</v>
      </c>
      <c r="Q2063" s="1" t="s">
        <v>28</v>
      </c>
      <c r="R2063" s="1" t="s">
        <v>28</v>
      </c>
      <c r="S2063" s="1" t="s">
        <v>28</v>
      </c>
    </row>
    <row r="2064" spans="1:19" hidden="1" x14ac:dyDescent="0.3">
      <c r="A2064" s="1" t="s">
        <v>4410</v>
      </c>
      <c r="B2064">
        <v>3297</v>
      </c>
      <c r="C2064" s="1" t="s">
        <v>20</v>
      </c>
      <c r="D2064" s="1" t="s">
        <v>21</v>
      </c>
      <c r="E2064" s="1" t="s">
        <v>22</v>
      </c>
      <c r="F2064" s="1" t="s">
        <v>23</v>
      </c>
      <c r="G2064" s="1" t="s">
        <v>24</v>
      </c>
      <c r="H2064" s="1" t="s">
        <v>25</v>
      </c>
      <c r="I2064" s="1" t="s">
        <v>26</v>
      </c>
      <c r="J2064">
        <v>-229481697083</v>
      </c>
      <c r="K2064">
        <v>-433626708984</v>
      </c>
      <c r="L2064" s="2">
        <v>42805.25</v>
      </c>
      <c r="M2064" t="b">
        <v>1</v>
      </c>
      <c r="N2064" t="b">
        <v>1</v>
      </c>
      <c r="O2064" s="1" t="s">
        <v>25</v>
      </c>
      <c r="P2064" s="1" t="s">
        <v>27</v>
      </c>
      <c r="Q2064" s="1" t="s">
        <v>28</v>
      </c>
      <c r="R2064" s="1" t="s">
        <v>28</v>
      </c>
      <c r="S2064" s="1" t="s">
        <v>28</v>
      </c>
    </row>
    <row r="2065" spans="1:19" hidden="1" x14ac:dyDescent="0.3">
      <c r="A2065" s="1" t="s">
        <v>4411</v>
      </c>
      <c r="B2065">
        <v>3293</v>
      </c>
      <c r="C2065" s="1" t="s">
        <v>2631</v>
      </c>
      <c r="D2065" s="1" t="s">
        <v>21</v>
      </c>
      <c r="E2065" s="1" t="s">
        <v>22</v>
      </c>
      <c r="F2065" s="1" t="s">
        <v>23</v>
      </c>
      <c r="G2065" s="1" t="s">
        <v>2628</v>
      </c>
      <c r="H2065" s="1" t="s">
        <v>25</v>
      </c>
      <c r="I2065" s="1" t="s">
        <v>25</v>
      </c>
      <c r="J2065">
        <v>-228975582123</v>
      </c>
      <c r="K2065">
        <v>-431869850159</v>
      </c>
      <c r="L2065" s="2">
        <v>42805.254166666666</v>
      </c>
      <c r="M2065" t="b">
        <v>0</v>
      </c>
      <c r="N2065" t="b">
        <v>0</v>
      </c>
      <c r="O2065" s="1" t="s">
        <v>25</v>
      </c>
      <c r="P2065" s="1" t="s">
        <v>37</v>
      </c>
      <c r="Q2065" s="1" t="s">
        <v>28</v>
      </c>
      <c r="R2065" s="1" t="s">
        <v>28</v>
      </c>
      <c r="S2065" s="1" t="s">
        <v>28</v>
      </c>
    </row>
    <row r="2066" spans="1:19" hidden="1" x14ac:dyDescent="0.3">
      <c r="A2066" s="1" t="s">
        <v>4412</v>
      </c>
      <c r="B2066">
        <v>3290</v>
      </c>
      <c r="C2066" s="1" t="s">
        <v>4413</v>
      </c>
      <c r="D2066" s="1" t="s">
        <v>21</v>
      </c>
      <c r="E2066" s="1" t="s">
        <v>22</v>
      </c>
      <c r="F2066" s="1" t="s">
        <v>23</v>
      </c>
      <c r="G2066" s="1" t="s">
        <v>2500</v>
      </c>
      <c r="H2066" s="1" t="s">
        <v>25</v>
      </c>
      <c r="I2066" s="1" t="s">
        <v>25</v>
      </c>
      <c r="J2066">
        <v>-228626880646</v>
      </c>
      <c r="K2066">
        <v>-432258949280</v>
      </c>
      <c r="L2066" s="2">
        <v>42805.261805555558</v>
      </c>
      <c r="M2066" t="b">
        <v>1</v>
      </c>
      <c r="N2066" t="b">
        <v>1</v>
      </c>
      <c r="O2066" s="1" t="s">
        <v>25</v>
      </c>
      <c r="P2066" s="1" t="s">
        <v>27</v>
      </c>
      <c r="Q2066" s="1" t="s">
        <v>28</v>
      </c>
      <c r="R2066" s="1" t="s">
        <v>28</v>
      </c>
      <c r="S2066" s="1" t="s">
        <v>28</v>
      </c>
    </row>
    <row r="2067" spans="1:19" hidden="1" x14ac:dyDescent="0.3">
      <c r="A2067" s="1" t="s">
        <v>4414</v>
      </c>
      <c r="B2067">
        <v>3292</v>
      </c>
      <c r="C2067" s="1" t="s">
        <v>20</v>
      </c>
      <c r="D2067" s="1" t="s">
        <v>21</v>
      </c>
      <c r="E2067" s="1" t="s">
        <v>22</v>
      </c>
      <c r="F2067" s="1" t="s">
        <v>23</v>
      </c>
      <c r="G2067" s="1" t="s">
        <v>24</v>
      </c>
      <c r="H2067" s="1" t="s">
        <v>25</v>
      </c>
      <c r="I2067" s="1" t="s">
        <v>26</v>
      </c>
      <c r="J2067">
        <v>-229481697083</v>
      </c>
      <c r="K2067">
        <v>-433626708984</v>
      </c>
      <c r="L2067" s="2">
        <v>42805.315937500003</v>
      </c>
      <c r="M2067" t="b">
        <v>0</v>
      </c>
      <c r="N2067" t="b">
        <v>0</v>
      </c>
      <c r="O2067" s="1" t="s">
        <v>25</v>
      </c>
      <c r="P2067" s="1" t="s">
        <v>37</v>
      </c>
      <c r="Q2067" s="1" t="s">
        <v>28</v>
      </c>
      <c r="R2067" s="1" t="s">
        <v>28</v>
      </c>
      <c r="S2067" s="1" t="s">
        <v>28</v>
      </c>
    </row>
    <row r="2068" spans="1:19" x14ac:dyDescent="0.3">
      <c r="A2068" s="1" t="s">
        <v>4415</v>
      </c>
      <c r="B2068">
        <v>3296</v>
      </c>
      <c r="C2068" s="1" t="s">
        <v>4416</v>
      </c>
      <c r="D2068" s="1" t="s">
        <v>21</v>
      </c>
      <c r="E2068" s="1" t="s">
        <v>22</v>
      </c>
      <c r="F2068" s="1" t="s">
        <v>23</v>
      </c>
      <c r="G2068" s="1" t="s">
        <v>112</v>
      </c>
      <c r="H2068" s="1" t="s">
        <v>25</v>
      </c>
      <c r="I2068" s="1" t="s">
        <v>118</v>
      </c>
      <c r="J2068">
        <v>-228696289062</v>
      </c>
      <c r="K2068">
        <v>-434613265991</v>
      </c>
      <c r="L2068" s="2">
        <v>42805.361111111109</v>
      </c>
      <c r="M2068" t="b">
        <v>0</v>
      </c>
      <c r="N2068" t="b">
        <v>0</v>
      </c>
      <c r="O2068" s="1" t="s">
        <v>25</v>
      </c>
      <c r="P2068" s="1" t="s">
        <v>78</v>
      </c>
      <c r="Q2068" s="1" t="s">
        <v>28</v>
      </c>
      <c r="R2068" s="1" t="s">
        <v>4417</v>
      </c>
      <c r="S2068" s="1" t="s">
        <v>28</v>
      </c>
    </row>
    <row r="2069" spans="1:19" hidden="1" x14ac:dyDescent="0.3">
      <c r="A2069" s="1" t="s">
        <v>4418</v>
      </c>
      <c r="B2069">
        <v>3295</v>
      </c>
      <c r="C2069" s="1" t="s">
        <v>2503</v>
      </c>
      <c r="D2069" s="1" t="s">
        <v>21</v>
      </c>
      <c r="E2069" s="1" t="s">
        <v>22</v>
      </c>
      <c r="F2069" s="1" t="s">
        <v>23</v>
      </c>
      <c r="G2069" s="1" t="s">
        <v>956</v>
      </c>
      <c r="H2069" s="1" t="s">
        <v>25</v>
      </c>
      <c r="I2069" s="1" t="s">
        <v>957</v>
      </c>
      <c r="J2069">
        <v>-228604011536</v>
      </c>
      <c r="K2069">
        <v>-434884109497</v>
      </c>
      <c r="L2069" s="2">
        <v>42805.438194444447</v>
      </c>
      <c r="M2069" t="b">
        <v>0</v>
      </c>
      <c r="N2069" t="b">
        <v>0</v>
      </c>
      <c r="O2069" s="1" t="s">
        <v>25</v>
      </c>
      <c r="P2069" s="1" t="s">
        <v>37</v>
      </c>
      <c r="Q2069" s="1" t="s">
        <v>28</v>
      </c>
      <c r="R2069" s="1" t="s">
        <v>28</v>
      </c>
      <c r="S2069" s="1" t="s">
        <v>28</v>
      </c>
    </row>
    <row r="2070" spans="1:19" x14ac:dyDescent="0.3">
      <c r="A2070" s="1" t="s">
        <v>4419</v>
      </c>
      <c r="B2070">
        <v>3326</v>
      </c>
      <c r="C2070" s="1" t="s">
        <v>456</v>
      </c>
      <c r="D2070" s="1" t="s">
        <v>21</v>
      </c>
      <c r="E2070" s="1" t="s">
        <v>22</v>
      </c>
      <c r="F2070" s="1" t="s">
        <v>23</v>
      </c>
      <c r="G2070" s="1" t="s">
        <v>457</v>
      </c>
      <c r="H2070" s="1" t="s">
        <v>25</v>
      </c>
      <c r="I2070" s="1" t="s">
        <v>458</v>
      </c>
      <c r="J2070">
        <v>-229002780914</v>
      </c>
      <c r="K2070">
        <v>-431952781677</v>
      </c>
      <c r="L2070" s="2">
        <v>42805.762499999997</v>
      </c>
      <c r="M2070" t="b">
        <v>0</v>
      </c>
      <c r="N2070" t="b">
        <v>0</v>
      </c>
      <c r="O2070" s="1" t="s">
        <v>25</v>
      </c>
      <c r="P2070" s="1" t="s">
        <v>37</v>
      </c>
      <c r="Q2070" s="1" t="s">
        <v>28</v>
      </c>
      <c r="R2070" s="1" t="s">
        <v>4420</v>
      </c>
      <c r="S2070" s="1" t="s">
        <v>28</v>
      </c>
    </row>
    <row r="2071" spans="1:19" hidden="1" x14ac:dyDescent="0.3">
      <c r="A2071" s="1" t="s">
        <v>4421</v>
      </c>
      <c r="B2071">
        <v>3299</v>
      </c>
      <c r="C2071" s="1" t="s">
        <v>693</v>
      </c>
      <c r="D2071" s="1" t="s">
        <v>21</v>
      </c>
      <c r="E2071" s="1" t="s">
        <v>22</v>
      </c>
      <c r="F2071" s="1" t="s">
        <v>23</v>
      </c>
      <c r="G2071" s="1" t="s">
        <v>137</v>
      </c>
      <c r="H2071" s="1" t="s">
        <v>25</v>
      </c>
      <c r="I2071" s="1" t="s">
        <v>25</v>
      </c>
      <c r="J2071">
        <v>-228401088715</v>
      </c>
      <c r="K2071">
        <v>-433780746460</v>
      </c>
      <c r="L2071" s="2">
        <v>42805.859027777777</v>
      </c>
      <c r="M2071" t="b">
        <v>0</v>
      </c>
      <c r="N2071" t="b">
        <v>0</v>
      </c>
      <c r="O2071" s="1" t="s">
        <v>25</v>
      </c>
      <c r="P2071" s="1" t="s">
        <v>37</v>
      </c>
      <c r="Q2071" s="1" t="s">
        <v>28</v>
      </c>
      <c r="R2071" s="1" t="s">
        <v>28</v>
      </c>
      <c r="S2071" s="1" t="s">
        <v>28</v>
      </c>
    </row>
    <row r="2072" spans="1:19" hidden="1" x14ac:dyDescent="0.3">
      <c r="A2072" s="1" t="s">
        <v>4422</v>
      </c>
      <c r="B2072">
        <v>3298</v>
      </c>
      <c r="C2072" s="1" t="s">
        <v>4423</v>
      </c>
      <c r="D2072" s="1" t="s">
        <v>21</v>
      </c>
      <c r="E2072" s="1" t="s">
        <v>22</v>
      </c>
      <c r="F2072" s="1" t="s">
        <v>23</v>
      </c>
      <c r="G2072" s="1" t="s">
        <v>1464</v>
      </c>
      <c r="H2072" s="1" t="s">
        <v>25</v>
      </c>
      <c r="I2072" s="1" t="s">
        <v>25</v>
      </c>
      <c r="J2072">
        <v>-228902511597</v>
      </c>
      <c r="K2072">
        <v>-432675971985</v>
      </c>
      <c r="L2072" s="2">
        <v>42805.863194444442</v>
      </c>
      <c r="M2072" t="b">
        <v>0</v>
      </c>
      <c r="N2072" t="b">
        <v>0</v>
      </c>
      <c r="O2072" s="1" t="s">
        <v>25</v>
      </c>
      <c r="P2072" s="1" t="s">
        <v>37</v>
      </c>
      <c r="Q2072" s="1" t="s">
        <v>28</v>
      </c>
      <c r="R2072" s="1" t="s">
        <v>28</v>
      </c>
      <c r="S2072" s="1" t="s">
        <v>28</v>
      </c>
    </row>
    <row r="2073" spans="1:19" hidden="1" x14ac:dyDescent="0.3">
      <c r="A2073" s="1" t="s">
        <v>4424</v>
      </c>
      <c r="B2073">
        <v>3303</v>
      </c>
      <c r="C2073" s="1" t="s">
        <v>176</v>
      </c>
      <c r="D2073" s="1" t="s">
        <v>21</v>
      </c>
      <c r="E2073" s="1" t="s">
        <v>22</v>
      </c>
      <c r="F2073" s="1" t="s">
        <v>23</v>
      </c>
      <c r="G2073" s="1" t="s">
        <v>177</v>
      </c>
      <c r="H2073" s="1" t="s">
        <v>25</v>
      </c>
      <c r="I2073" s="1" t="s">
        <v>178</v>
      </c>
      <c r="J2073">
        <v>-229052505493</v>
      </c>
      <c r="K2073">
        <v>-432340126038</v>
      </c>
      <c r="L2073" s="2">
        <v>42805.875</v>
      </c>
      <c r="M2073" t="b">
        <v>1</v>
      </c>
      <c r="N2073" t="b">
        <v>1</v>
      </c>
      <c r="O2073" s="1" t="s">
        <v>25</v>
      </c>
      <c r="P2073" s="1" t="s">
        <v>27</v>
      </c>
      <c r="Q2073" s="1" t="s">
        <v>28</v>
      </c>
      <c r="R2073" s="1" t="s">
        <v>28</v>
      </c>
      <c r="S2073" s="1" t="s">
        <v>28</v>
      </c>
    </row>
    <row r="2074" spans="1:19" x14ac:dyDescent="0.3">
      <c r="A2074" s="1" t="s">
        <v>4425</v>
      </c>
      <c r="B2074">
        <v>3349</v>
      </c>
      <c r="C2074" s="1" t="s">
        <v>2394</v>
      </c>
      <c r="D2074" s="1" t="s">
        <v>21</v>
      </c>
      <c r="E2074" s="1" t="s">
        <v>22</v>
      </c>
      <c r="F2074" s="1" t="s">
        <v>23</v>
      </c>
      <c r="G2074" s="1" t="s">
        <v>349</v>
      </c>
      <c r="H2074" s="1" t="s">
        <v>25</v>
      </c>
      <c r="I2074" s="1" t="s">
        <v>350</v>
      </c>
      <c r="J2074">
        <v>-229642353058</v>
      </c>
      <c r="K2074">
        <v>-431898117065</v>
      </c>
      <c r="L2074" s="2">
        <v>42805.875</v>
      </c>
      <c r="M2074" t="b">
        <v>1</v>
      </c>
      <c r="N2074" t="b">
        <v>1</v>
      </c>
      <c r="O2074" s="1" t="s">
        <v>25</v>
      </c>
      <c r="P2074" s="1" t="s">
        <v>436</v>
      </c>
      <c r="Q2074" s="1" t="s">
        <v>28</v>
      </c>
      <c r="R2074" s="1" t="s">
        <v>4426</v>
      </c>
      <c r="S2074" s="1" t="s">
        <v>28</v>
      </c>
    </row>
    <row r="2075" spans="1:19" hidden="1" x14ac:dyDescent="0.3">
      <c r="A2075" s="1" t="s">
        <v>4427</v>
      </c>
      <c r="B2075">
        <v>3301</v>
      </c>
      <c r="C2075" s="1" t="s">
        <v>4428</v>
      </c>
      <c r="D2075" s="1" t="s">
        <v>21</v>
      </c>
      <c r="E2075" s="1" t="s">
        <v>22</v>
      </c>
      <c r="F2075" s="1" t="s">
        <v>23</v>
      </c>
      <c r="G2075" s="1" t="s">
        <v>4429</v>
      </c>
      <c r="H2075" s="1" t="s">
        <v>25</v>
      </c>
      <c r="I2075" s="1" t="s">
        <v>25</v>
      </c>
      <c r="J2075">
        <v>-228696308136</v>
      </c>
      <c r="K2075">
        <v>-433466835022</v>
      </c>
      <c r="L2075" s="2">
        <v>42805.931250000001</v>
      </c>
      <c r="M2075" t="b">
        <v>1</v>
      </c>
      <c r="N2075" t="b">
        <v>1</v>
      </c>
      <c r="O2075" s="1" t="s">
        <v>25</v>
      </c>
      <c r="P2075" s="1" t="s">
        <v>27</v>
      </c>
      <c r="Q2075" s="1" t="s">
        <v>28</v>
      </c>
      <c r="R2075" s="1" t="s">
        <v>28</v>
      </c>
      <c r="S2075" s="1" t="s">
        <v>28</v>
      </c>
    </row>
    <row r="2076" spans="1:19" hidden="1" x14ac:dyDescent="0.3">
      <c r="A2076" s="1" t="s">
        <v>4430</v>
      </c>
      <c r="B2076">
        <v>3324</v>
      </c>
      <c r="C2076" s="1" t="s">
        <v>3377</v>
      </c>
      <c r="D2076" s="1" t="s">
        <v>21</v>
      </c>
      <c r="E2076" s="1" t="s">
        <v>22</v>
      </c>
      <c r="F2076" s="1" t="s">
        <v>23</v>
      </c>
      <c r="G2076" s="1" t="s">
        <v>152</v>
      </c>
      <c r="H2076" s="1" t="s">
        <v>25</v>
      </c>
      <c r="I2076" s="1" t="s">
        <v>25</v>
      </c>
      <c r="J2076">
        <v>-229102706909</v>
      </c>
      <c r="K2076">
        <v>-432301101685</v>
      </c>
      <c r="L2076" s="2">
        <v>42806.406944444447</v>
      </c>
      <c r="M2076" t="b">
        <v>0</v>
      </c>
      <c r="N2076" t="b">
        <v>0</v>
      </c>
      <c r="O2076" s="1" t="s">
        <v>25</v>
      </c>
      <c r="P2076" s="1" t="s">
        <v>37</v>
      </c>
      <c r="Q2076" s="1" t="s">
        <v>28</v>
      </c>
      <c r="R2076" s="1" t="s">
        <v>28</v>
      </c>
      <c r="S2076" s="1" t="s">
        <v>28</v>
      </c>
    </row>
    <row r="2077" spans="1:19" hidden="1" x14ac:dyDescent="0.3">
      <c r="A2077" s="1" t="s">
        <v>4431</v>
      </c>
      <c r="B2077">
        <v>3347</v>
      </c>
      <c r="C2077" s="1" t="s">
        <v>4115</v>
      </c>
      <c r="D2077" s="1" t="s">
        <v>21</v>
      </c>
      <c r="E2077" s="1" t="s">
        <v>22</v>
      </c>
      <c r="F2077" s="1" t="s">
        <v>23</v>
      </c>
      <c r="G2077" s="1" t="s">
        <v>199</v>
      </c>
      <c r="H2077" s="1" t="s">
        <v>25</v>
      </c>
      <c r="I2077" s="1" t="s">
        <v>339</v>
      </c>
      <c r="J2077">
        <v>-228574962616</v>
      </c>
      <c r="K2077">
        <v>-432430152893</v>
      </c>
      <c r="L2077" s="2">
        <v>42806.583333333336</v>
      </c>
      <c r="M2077" t="b">
        <v>0</v>
      </c>
      <c r="N2077" t="b">
        <v>0</v>
      </c>
      <c r="O2077" s="1" t="s">
        <v>25</v>
      </c>
      <c r="P2077" s="1" t="s">
        <v>37</v>
      </c>
      <c r="Q2077" s="1" t="s">
        <v>28</v>
      </c>
      <c r="R2077" s="1" t="s">
        <v>28</v>
      </c>
      <c r="S2077" s="1" t="s">
        <v>28</v>
      </c>
    </row>
    <row r="2078" spans="1:19" hidden="1" x14ac:dyDescent="0.3">
      <c r="A2078" s="1" t="s">
        <v>4432</v>
      </c>
      <c r="B2078">
        <v>3308</v>
      </c>
      <c r="C2078" s="1" t="s">
        <v>4433</v>
      </c>
      <c r="D2078" s="1" t="s">
        <v>21</v>
      </c>
      <c r="E2078" s="1" t="s">
        <v>22</v>
      </c>
      <c r="F2078" s="1" t="s">
        <v>23</v>
      </c>
      <c r="G2078" s="1" t="s">
        <v>457</v>
      </c>
      <c r="H2078" s="1" t="s">
        <v>25</v>
      </c>
      <c r="I2078" s="1" t="s">
        <v>458</v>
      </c>
      <c r="J2078">
        <v>-229002778000</v>
      </c>
      <c r="K2078">
        <v>-431952778000</v>
      </c>
      <c r="L2078" s="2">
        <v>42806.589583333334</v>
      </c>
      <c r="M2078" t="b">
        <v>0</v>
      </c>
      <c r="N2078" t="b">
        <v>0</v>
      </c>
      <c r="O2078" s="1" t="s">
        <v>25</v>
      </c>
      <c r="P2078" s="1" t="s">
        <v>37</v>
      </c>
      <c r="Q2078" s="1" t="s">
        <v>28</v>
      </c>
      <c r="R2078" s="1" t="s">
        <v>28</v>
      </c>
      <c r="S2078" s="1" t="s">
        <v>28</v>
      </c>
    </row>
    <row r="2079" spans="1:19" x14ac:dyDescent="0.3">
      <c r="A2079" s="1" t="s">
        <v>4434</v>
      </c>
      <c r="B2079">
        <v>3321</v>
      </c>
      <c r="C2079" s="1" t="s">
        <v>2503</v>
      </c>
      <c r="D2079" s="1" t="s">
        <v>21</v>
      </c>
      <c r="E2079" s="1" t="s">
        <v>22</v>
      </c>
      <c r="F2079" s="1" t="s">
        <v>23</v>
      </c>
      <c r="G2079" s="1" t="s">
        <v>956</v>
      </c>
      <c r="H2079" s="1" t="s">
        <v>25</v>
      </c>
      <c r="I2079" s="1" t="s">
        <v>957</v>
      </c>
      <c r="J2079">
        <v>-228604011536</v>
      </c>
      <c r="K2079">
        <v>-434884109497</v>
      </c>
      <c r="L2079" s="2">
        <v>42806.745138888888</v>
      </c>
      <c r="M2079" t="b">
        <v>0</v>
      </c>
      <c r="N2079" t="b">
        <v>0</v>
      </c>
      <c r="O2079" s="1" t="s">
        <v>25</v>
      </c>
      <c r="P2079" s="1" t="s">
        <v>37</v>
      </c>
      <c r="Q2079" s="1" t="s">
        <v>28</v>
      </c>
      <c r="R2079" s="1" t="s">
        <v>4435</v>
      </c>
      <c r="S2079" s="1" t="s">
        <v>28</v>
      </c>
    </row>
    <row r="2080" spans="1:19" hidden="1" x14ac:dyDescent="0.3">
      <c r="A2080" s="1" t="s">
        <v>4436</v>
      </c>
      <c r="B2080">
        <v>3322</v>
      </c>
      <c r="C2080" s="1" t="s">
        <v>2706</v>
      </c>
      <c r="D2080" s="1" t="s">
        <v>21</v>
      </c>
      <c r="E2080" s="1" t="s">
        <v>22</v>
      </c>
      <c r="F2080" s="1" t="s">
        <v>23</v>
      </c>
      <c r="G2080" s="1" t="s">
        <v>102</v>
      </c>
      <c r="H2080" s="1" t="s">
        <v>25</v>
      </c>
      <c r="I2080" s="1" t="s">
        <v>2707</v>
      </c>
      <c r="J2080">
        <v>-228552608490</v>
      </c>
      <c r="K2080">
        <v>-435333480835</v>
      </c>
      <c r="L2080" s="2">
        <v>42806.746527777781</v>
      </c>
      <c r="M2080" t="b">
        <v>0</v>
      </c>
      <c r="N2080" t="b">
        <v>0</v>
      </c>
      <c r="O2080" s="1" t="s">
        <v>25</v>
      </c>
      <c r="P2080" s="1" t="s">
        <v>37</v>
      </c>
      <c r="Q2080" s="1" t="s">
        <v>28</v>
      </c>
      <c r="R2080" s="1" t="s">
        <v>28</v>
      </c>
      <c r="S2080" s="1" t="s">
        <v>28</v>
      </c>
    </row>
    <row r="2081" spans="1:19" hidden="1" x14ac:dyDescent="0.3">
      <c r="A2081" s="1" t="s">
        <v>4437</v>
      </c>
      <c r="B2081">
        <v>3312</v>
      </c>
      <c r="C2081" s="1" t="s">
        <v>1540</v>
      </c>
      <c r="D2081" s="1" t="s">
        <v>21</v>
      </c>
      <c r="E2081" s="1" t="s">
        <v>22</v>
      </c>
      <c r="F2081" s="1" t="s">
        <v>23</v>
      </c>
      <c r="G2081" s="1" t="s">
        <v>133</v>
      </c>
      <c r="H2081" s="1" t="s">
        <v>25</v>
      </c>
      <c r="I2081" s="1" t="s">
        <v>25</v>
      </c>
      <c r="J2081">
        <v>-228238792419</v>
      </c>
      <c r="K2081">
        <v>-433981246948</v>
      </c>
      <c r="L2081" s="2">
        <v>42806.811805555553</v>
      </c>
      <c r="M2081" t="b">
        <v>0</v>
      </c>
      <c r="N2081" t="b">
        <v>0</v>
      </c>
      <c r="O2081" s="1" t="s">
        <v>25</v>
      </c>
      <c r="P2081" s="1" t="s">
        <v>37</v>
      </c>
      <c r="Q2081" s="1" t="s">
        <v>28</v>
      </c>
      <c r="R2081" s="1" t="s">
        <v>28</v>
      </c>
      <c r="S2081" s="1" t="s">
        <v>28</v>
      </c>
    </row>
    <row r="2082" spans="1:19" hidden="1" x14ac:dyDescent="0.3">
      <c r="A2082" s="1" t="s">
        <v>4438</v>
      </c>
      <c r="B2082">
        <v>3313</v>
      </c>
      <c r="C2082" s="1" t="s">
        <v>4439</v>
      </c>
      <c r="D2082" s="1" t="s">
        <v>21</v>
      </c>
      <c r="E2082" s="1" t="s">
        <v>22</v>
      </c>
      <c r="F2082" s="1" t="s">
        <v>23</v>
      </c>
      <c r="G2082" s="1" t="s">
        <v>102</v>
      </c>
      <c r="H2082" s="1" t="s">
        <v>25</v>
      </c>
      <c r="I2082" s="1" t="s">
        <v>25</v>
      </c>
      <c r="J2082">
        <v>-228796348572</v>
      </c>
      <c r="K2082">
        <v>-435632247925</v>
      </c>
      <c r="L2082" s="2">
        <v>42806.854861111111</v>
      </c>
      <c r="M2082" t="b">
        <v>0</v>
      </c>
      <c r="N2082" t="b">
        <v>0</v>
      </c>
      <c r="O2082" s="1" t="s">
        <v>25</v>
      </c>
      <c r="P2082" s="1" t="s">
        <v>37</v>
      </c>
      <c r="Q2082" s="1" t="s">
        <v>28</v>
      </c>
      <c r="R2082" s="1" t="s">
        <v>28</v>
      </c>
      <c r="S2082" s="1" t="s">
        <v>28</v>
      </c>
    </row>
    <row r="2083" spans="1:19" hidden="1" x14ac:dyDescent="0.3">
      <c r="A2083" s="1" t="s">
        <v>4440</v>
      </c>
      <c r="B2083">
        <v>3348</v>
      </c>
      <c r="C2083" s="1" t="s">
        <v>4441</v>
      </c>
      <c r="D2083" s="1" t="s">
        <v>21</v>
      </c>
      <c r="E2083" s="1" t="s">
        <v>22</v>
      </c>
      <c r="F2083" s="1" t="s">
        <v>23</v>
      </c>
      <c r="G2083" s="1" t="s">
        <v>846</v>
      </c>
      <c r="H2083" s="1" t="s">
        <v>25</v>
      </c>
      <c r="I2083" s="1" t="s">
        <v>469</v>
      </c>
      <c r="J2083">
        <v>-229265174866</v>
      </c>
      <c r="K2083">
        <v>-431964378357</v>
      </c>
      <c r="L2083" s="2">
        <v>42806.875</v>
      </c>
      <c r="M2083" t="b">
        <v>1</v>
      </c>
      <c r="N2083" t="b">
        <v>1</v>
      </c>
      <c r="O2083" s="1" t="s">
        <v>25</v>
      </c>
      <c r="P2083" s="1" t="s">
        <v>4442</v>
      </c>
      <c r="Q2083" s="1" t="s">
        <v>28</v>
      </c>
      <c r="R2083" s="1" t="s">
        <v>28</v>
      </c>
      <c r="S2083" s="1" t="s">
        <v>28</v>
      </c>
    </row>
    <row r="2084" spans="1:19" hidden="1" x14ac:dyDescent="0.3">
      <c r="A2084" s="1" t="s">
        <v>4443</v>
      </c>
      <c r="B2084">
        <v>3376</v>
      </c>
      <c r="C2084" s="1" t="s">
        <v>3020</v>
      </c>
      <c r="D2084" s="1" t="s">
        <v>21</v>
      </c>
      <c r="E2084" s="1" t="s">
        <v>22</v>
      </c>
      <c r="F2084" s="1" t="s">
        <v>23</v>
      </c>
      <c r="G2084" s="1" t="s">
        <v>199</v>
      </c>
      <c r="H2084" s="1" t="s">
        <v>25</v>
      </c>
      <c r="I2084" s="1" t="s">
        <v>423</v>
      </c>
      <c r="J2084">
        <v>-228543104000</v>
      </c>
      <c r="K2084">
        <v>-432414420000</v>
      </c>
      <c r="L2084" s="2">
        <v>42806.875</v>
      </c>
      <c r="M2084" t="b">
        <v>1</v>
      </c>
      <c r="N2084" t="b">
        <v>1</v>
      </c>
      <c r="O2084" s="1" t="s">
        <v>25</v>
      </c>
      <c r="P2084" s="1" t="s">
        <v>4444</v>
      </c>
      <c r="Q2084" s="1" t="s">
        <v>28</v>
      </c>
      <c r="R2084" s="1" t="s">
        <v>28</v>
      </c>
      <c r="S2084" s="1" t="s">
        <v>28</v>
      </c>
    </row>
    <row r="2085" spans="1:19" x14ac:dyDescent="0.3">
      <c r="A2085" s="1" t="s">
        <v>4445</v>
      </c>
      <c r="B2085">
        <v>3344</v>
      </c>
      <c r="C2085" s="1" t="s">
        <v>20</v>
      </c>
      <c r="D2085" s="1" t="s">
        <v>21</v>
      </c>
      <c r="E2085" s="1" t="s">
        <v>22</v>
      </c>
      <c r="F2085" s="1" t="s">
        <v>23</v>
      </c>
      <c r="G2085" s="1" t="s">
        <v>24</v>
      </c>
      <c r="H2085" s="1" t="s">
        <v>25</v>
      </c>
      <c r="I2085" s="1" t="s">
        <v>26</v>
      </c>
      <c r="J2085">
        <v>-229481697083</v>
      </c>
      <c r="K2085">
        <v>-433626708984</v>
      </c>
      <c r="L2085" s="2">
        <v>42806.875</v>
      </c>
      <c r="M2085" t="b">
        <v>1</v>
      </c>
      <c r="N2085" t="b">
        <v>1</v>
      </c>
      <c r="O2085" s="1" t="s">
        <v>25</v>
      </c>
      <c r="P2085" s="1" t="s">
        <v>436</v>
      </c>
      <c r="Q2085" s="1" t="s">
        <v>28</v>
      </c>
      <c r="R2085" s="1" t="s">
        <v>4446</v>
      </c>
      <c r="S2085" s="1" t="s">
        <v>28</v>
      </c>
    </row>
    <row r="2086" spans="1:19" hidden="1" x14ac:dyDescent="0.3">
      <c r="A2086" s="1" t="s">
        <v>4447</v>
      </c>
      <c r="B2086">
        <v>3314</v>
      </c>
      <c r="C2086" s="1" t="s">
        <v>4448</v>
      </c>
      <c r="D2086" s="1" t="s">
        <v>21</v>
      </c>
      <c r="E2086" s="1" t="s">
        <v>22</v>
      </c>
      <c r="F2086" s="1" t="s">
        <v>23</v>
      </c>
      <c r="G2086" s="1" t="s">
        <v>956</v>
      </c>
      <c r="H2086" s="1" t="s">
        <v>25</v>
      </c>
      <c r="I2086" s="1" t="s">
        <v>957</v>
      </c>
      <c r="J2086">
        <v>-228588962555</v>
      </c>
      <c r="K2086">
        <v>-434870109558</v>
      </c>
      <c r="L2086" s="2">
        <v>42806.902777777781</v>
      </c>
      <c r="M2086" t="b">
        <v>0</v>
      </c>
      <c r="N2086" t="b">
        <v>0</v>
      </c>
      <c r="O2086" s="1" t="s">
        <v>25</v>
      </c>
      <c r="P2086" s="1" t="s">
        <v>37</v>
      </c>
      <c r="Q2086" s="1" t="s">
        <v>28</v>
      </c>
      <c r="R2086" s="1" t="s">
        <v>28</v>
      </c>
      <c r="S2086" s="1" t="s">
        <v>28</v>
      </c>
    </row>
    <row r="2087" spans="1:19" hidden="1" x14ac:dyDescent="0.3">
      <c r="A2087" s="1" t="s">
        <v>4449</v>
      </c>
      <c r="B2087">
        <v>3318</v>
      </c>
      <c r="C2087" s="1" t="s">
        <v>278</v>
      </c>
      <c r="D2087" s="1" t="s">
        <v>21</v>
      </c>
      <c r="E2087" s="1" t="s">
        <v>22</v>
      </c>
      <c r="F2087" s="1" t="s">
        <v>23</v>
      </c>
      <c r="G2087" s="1" t="s">
        <v>152</v>
      </c>
      <c r="H2087" s="1" t="s">
        <v>25</v>
      </c>
      <c r="I2087" s="1" t="s">
        <v>25</v>
      </c>
      <c r="J2087">
        <v>-229137058258</v>
      </c>
      <c r="K2087">
        <v>-432341346741</v>
      </c>
      <c r="L2087" s="2">
        <v>42807.156944444447</v>
      </c>
      <c r="M2087" t="b">
        <v>0</v>
      </c>
      <c r="N2087" t="b">
        <v>0</v>
      </c>
      <c r="O2087" s="1" t="s">
        <v>25</v>
      </c>
      <c r="P2087" s="1" t="s">
        <v>37</v>
      </c>
      <c r="Q2087" s="1" t="s">
        <v>28</v>
      </c>
      <c r="R2087" s="1" t="s">
        <v>28</v>
      </c>
      <c r="S2087" s="1" t="s">
        <v>28</v>
      </c>
    </row>
    <row r="2088" spans="1:19" hidden="1" x14ac:dyDescent="0.3">
      <c r="A2088" s="1" t="s">
        <v>4450</v>
      </c>
      <c r="B2088">
        <v>3319</v>
      </c>
      <c r="C2088" s="1" t="s">
        <v>1503</v>
      </c>
      <c r="D2088" s="1" t="s">
        <v>21</v>
      </c>
      <c r="E2088" s="1" t="s">
        <v>22</v>
      </c>
      <c r="F2088" s="1" t="s">
        <v>23</v>
      </c>
      <c r="G2088" s="1" t="s">
        <v>929</v>
      </c>
      <c r="H2088" s="1" t="s">
        <v>25</v>
      </c>
      <c r="I2088" s="1" t="s">
        <v>442</v>
      </c>
      <c r="J2088">
        <v>-228641662598</v>
      </c>
      <c r="K2088">
        <v>-433238906860</v>
      </c>
      <c r="L2088" s="2">
        <v>42807.303472222222</v>
      </c>
      <c r="M2088" t="b">
        <v>0</v>
      </c>
      <c r="N2088" t="b">
        <v>0</v>
      </c>
      <c r="O2088" s="1" t="s">
        <v>25</v>
      </c>
      <c r="P2088" s="1" t="s">
        <v>37</v>
      </c>
      <c r="Q2088" s="1" t="s">
        <v>28</v>
      </c>
      <c r="R2088" s="1" t="s">
        <v>28</v>
      </c>
      <c r="S2088" s="1" t="s">
        <v>28</v>
      </c>
    </row>
    <row r="2089" spans="1:19" x14ac:dyDescent="0.3">
      <c r="A2089" s="1" t="s">
        <v>4451</v>
      </c>
      <c r="B2089">
        <v>3355</v>
      </c>
      <c r="C2089" s="1" t="s">
        <v>398</v>
      </c>
      <c r="D2089" s="1" t="s">
        <v>21</v>
      </c>
      <c r="E2089" s="1" t="s">
        <v>22</v>
      </c>
      <c r="F2089" s="1" t="s">
        <v>23</v>
      </c>
      <c r="G2089" s="1" t="s">
        <v>46</v>
      </c>
      <c r="H2089" s="1" t="s">
        <v>25</v>
      </c>
      <c r="I2089" s="1" t="s">
        <v>74</v>
      </c>
      <c r="J2089">
        <v>-228255310059</v>
      </c>
      <c r="K2089">
        <v>-433444595337</v>
      </c>
      <c r="L2089" s="2">
        <v>42807.375</v>
      </c>
      <c r="M2089" t="b">
        <v>1</v>
      </c>
      <c r="N2089" t="b">
        <v>1</v>
      </c>
      <c r="O2089" s="1" t="s">
        <v>25</v>
      </c>
      <c r="P2089" s="1" t="s">
        <v>42</v>
      </c>
      <c r="Q2089" s="1" t="s">
        <v>28</v>
      </c>
      <c r="R2089" s="1" t="s">
        <v>4452</v>
      </c>
      <c r="S2089" s="1" t="s">
        <v>28</v>
      </c>
    </row>
    <row r="2090" spans="1:19" hidden="1" x14ac:dyDescent="0.3">
      <c r="A2090" s="1" t="s">
        <v>4453</v>
      </c>
      <c r="B2090">
        <v>3345</v>
      </c>
      <c r="C2090" s="1" t="s">
        <v>58</v>
      </c>
      <c r="D2090" s="1" t="s">
        <v>21</v>
      </c>
      <c r="E2090" s="1" t="s">
        <v>22</v>
      </c>
      <c r="F2090" s="1" t="s">
        <v>23</v>
      </c>
      <c r="G2090" s="1" t="s">
        <v>31</v>
      </c>
      <c r="H2090" s="1" t="s">
        <v>25</v>
      </c>
      <c r="I2090" s="1" t="s">
        <v>59</v>
      </c>
      <c r="J2090">
        <v>-228593330383</v>
      </c>
      <c r="K2090">
        <v>-432754745483</v>
      </c>
      <c r="L2090" s="2">
        <v>42807.833333333336</v>
      </c>
      <c r="M2090" t="b">
        <v>0</v>
      </c>
      <c r="N2090" t="b">
        <v>0</v>
      </c>
      <c r="O2090" s="1" t="s">
        <v>25</v>
      </c>
      <c r="P2090" s="1" t="s">
        <v>37</v>
      </c>
      <c r="Q2090" s="1" t="s">
        <v>28</v>
      </c>
      <c r="R2090" s="1" t="s">
        <v>28</v>
      </c>
      <c r="S2090" s="1" t="s">
        <v>28</v>
      </c>
    </row>
    <row r="2091" spans="1:19" hidden="1" x14ac:dyDescent="0.3">
      <c r="A2091" s="1" t="s">
        <v>4454</v>
      </c>
      <c r="B2091">
        <v>5385</v>
      </c>
      <c r="C2091" s="1" t="s">
        <v>1196</v>
      </c>
      <c r="D2091" s="1" t="s">
        <v>21</v>
      </c>
      <c r="E2091" s="1" t="s">
        <v>22</v>
      </c>
      <c r="F2091" s="1" t="s">
        <v>23</v>
      </c>
      <c r="G2091" s="1" t="s">
        <v>560</v>
      </c>
      <c r="H2091" s="1" t="s">
        <v>25</v>
      </c>
      <c r="I2091" s="1" t="s">
        <v>561</v>
      </c>
      <c r="J2091">
        <v>-228830375671</v>
      </c>
      <c r="K2091">
        <v>-432457504272</v>
      </c>
      <c r="L2091" s="2">
        <v>42807.875</v>
      </c>
      <c r="M2091" t="b">
        <v>1</v>
      </c>
      <c r="N2091" t="b">
        <v>1</v>
      </c>
      <c r="O2091" s="1" t="s">
        <v>25</v>
      </c>
      <c r="P2091" s="1" t="s">
        <v>27</v>
      </c>
      <c r="Q2091" s="1" t="s">
        <v>28</v>
      </c>
      <c r="R2091" s="1" t="s">
        <v>28</v>
      </c>
      <c r="S2091" s="1" t="s">
        <v>28</v>
      </c>
    </row>
    <row r="2092" spans="1:19" x14ac:dyDescent="0.3">
      <c r="A2092" s="1" t="s">
        <v>4455</v>
      </c>
      <c r="B2092">
        <v>3372</v>
      </c>
      <c r="C2092" s="1" t="s">
        <v>4456</v>
      </c>
      <c r="D2092" s="1" t="s">
        <v>21</v>
      </c>
      <c r="E2092" s="1" t="s">
        <v>22</v>
      </c>
      <c r="F2092" s="1" t="s">
        <v>23</v>
      </c>
      <c r="G2092" s="1" t="s">
        <v>155</v>
      </c>
      <c r="H2092" s="1" t="s">
        <v>25</v>
      </c>
      <c r="I2092" s="1" t="s">
        <v>2192</v>
      </c>
      <c r="J2092">
        <v>-229584465027</v>
      </c>
      <c r="K2092">
        <v>-433730697632</v>
      </c>
      <c r="L2092" s="2">
        <v>42807.875</v>
      </c>
      <c r="M2092" t="b">
        <v>1</v>
      </c>
      <c r="N2092" t="b">
        <v>1</v>
      </c>
      <c r="O2092" s="1" t="s">
        <v>25</v>
      </c>
      <c r="P2092" s="1" t="s">
        <v>56</v>
      </c>
      <c r="Q2092" s="1" t="s">
        <v>28</v>
      </c>
      <c r="R2092" s="1" t="s">
        <v>4457</v>
      </c>
      <c r="S2092" s="1" t="s">
        <v>28</v>
      </c>
    </row>
    <row r="2093" spans="1:19" hidden="1" x14ac:dyDescent="0.3">
      <c r="A2093" s="1" t="s">
        <v>4458</v>
      </c>
      <c r="B2093">
        <v>3375</v>
      </c>
      <c r="C2093" s="1" t="s">
        <v>4459</v>
      </c>
      <c r="D2093" s="1" t="s">
        <v>21</v>
      </c>
      <c r="E2093" s="1" t="s">
        <v>22</v>
      </c>
      <c r="F2093" s="1" t="s">
        <v>23</v>
      </c>
      <c r="G2093" s="1" t="s">
        <v>172</v>
      </c>
      <c r="H2093" s="1" t="s">
        <v>25</v>
      </c>
      <c r="I2093" s="1" t="s">
        <v>25</v>
      </c>
      <c r="J2093">
        <v>-229001502991</v>
      </c>
      <c r="K2093">
        <v>-431870079041</v>
      </c>
      <c r="L2093" s="2">
        <v>42807.875</v>
      </c>
      <c r="M2093" t="b">
        <v>1</v>
      </c>
      <c r="N2093" t="b">
        <v>1</v>
      </c>
      <c r="O2093" s="1" t="s">
        <v>25</v>
      </c>
      <c r="P2093" s="1" t="s">
        <v>42</v>
      </c>
      <c r="Q2093" s="1" t="s">
        <v>4460</v>
      </c>
      <c r="R2093" s="1" t="s">
        <v>28</v>
      </c>
      <c r="S2093" s="1" t="s">
        <v>28</v>
      </c>
    </row>
    <row r="2094" spans="1:19" x14ac:dyDescent="0.3">
      <c r="A2094" s="1" t="s">
        <v>4461</v>
      </c>
      <c r="B2094">
        <v>3377</v>
      </c>
      <c r="C2094" s="1" t="s">
        <v>4462</v>
      </c>
      <c r="D2094" s="1" t="s">
        <v>21</v>
      </c>
      <c r="E2094" s="1" t="s">
        <v>22</v>
      </c>
      <c r="F2094" s="1" t="s">
        <v>23</v>
      </c>
      <c r="G2094" s="1" t="s">
        <v>133</v>
      </c>
      <c r="H2094" s="1" t="s">
        <v>25</v>
      </c>
      <c r="I2094" s="1" t="s">
        <v>138</v>
      </c>
      <c r="J2094">
        <v>-228238792419</v>
      </c>
      <c r="K2094">
        <v>-433981246948</v>
      </c>
      <c r="L2094" s="2">
        <v>42807.875</v>
      </c>
      <c r="M2094" t="b">
        <v>1</v>
      </c>
      <c r="N2094" t="b">
        <v>1</v>
      </c>
      <c r="O2094" s="1" t="s">
        <v>25</v>
      </c>
      <c r="P2094" s="1" t="s">
        <v>51</v>
      </c>
      <c r="Q2094" s="1" t="s">
        <v>28</v>
      </c>
      <c r="R2094" s="1" t="s">
        <v>4463</v>
      </c>
      <c r="S2094" s="1" t="s">
        <v>28</v>
      </c>
    </row>
    <row r="2095" spans="1:19" hidden="1" x14ac:dyDescent="0.3">
      <c r="A2095" s="1" t="s">
        <v>4464</v>
      </c>
      <c r="B2095">
        <v>3327</v>
      </c>
      <c r="C2095" s="1" t="s">
        <v>4465</v>
      </c>
      <c r="D2095" s="1" t="s">
        <v>21</v>
      </c>
      <c r="E2095" s="1" t="s">
        <v>22</v>
      </c>
      <c r="F2095" s="1" t="s">
        <v>23</v>
      </c>
      <c r="G2095" s="1" t="s">
        <v>333</v>
      </c>
      <c r="H2095" s="1" t="s">
        <v>25</v>
      </c>
      <c r="I2095" s="1" t="s">
        <v>469</v>
      </c>
      <c r="J2095">
        <v>-229294128418</v>
      </c>
      <c r="K2095">
        <v>-432022933960</v>
      </c>
      <c r="L2095" s="2">
        <v>42808.182638888888</v>
      </c>
      <c r="M2095" t="b">
        <v>1</v>
      </c>
      <c r="N2095" t="b">
        <v>1</v>
      </c>
      <c r="O2095" s="1" t="s">
        <v>25</v>
      </c>
      <c r="P2095" s="1" t="s">
        <v>27</v>
      </c>
      <c r="Q2095" s="1" t="s">
        <v>28</v>
      </c>
      <c r="R2095" s="1" t="s">
        <v>28</v>
      </c>
      <c r="S2095" s="1" t="s">
        <v>28</v>
      </c>
    </row>
    <row r="2096" spans="1:19" hidden="1" x14ac:dyDescent="0.3">
      <c r="A2096" s="1" t="s">
        <v>4466</v>
      </c>
      <c r="B2096">
        <v>3329</v>
      </c>
      <c r="C2096" s="1" t="s">
        <v>1668</v>
      </c>
      <c r="D2096" s="1" t="s">
        <v>21</v>
      </c>
      <c r="E2096" s="1" t="s">
        <v>22</v>
      </c>
      <c r="F2096" s="1" t="s">
        <v>23</v>
      </c>
      <c r="G2096" s="1" t="s">
        <v>349</v>
      </c>
      <c r="H2096" s="1" t="s">
        <v>25</v>
      </c>
      <c r="I2096" s="1" t="s">
        <v>1061</v>
      </c>
      <c r="J2096">
        <v>-229811115265</v>
      </c>
      <c r="K2096">
        <v>-431974983215</v>
      </c>
      <c r="L2096" s="2">
        <v>42808.238993055558</v>
      </c>
      <c r="M2096" t="b">
        <v>0</v>
      </c>
      <c r="N2096" t="b">
        <v>0</v>
      </c>
      <c r="O2096" s="1" t="s">
        <v>25</v>
      </c>
      <c r="P2096" s="1" t="s">
        <v>37</v>
      </c>
      <c r="Q2096" s="1" t="s">
        <v>28</v>
      </c>
      <c r="R2096" s="1" t="s">
        <v>28</v>
      </c>
      <c r="S2096" s="1" t="s">
        <v>28</v>
      </c>
    </row>
    <row r="2097" spans="1:19" hidden="1" x14ac:dyDescent="0.3">
      <c r="A2097" s="1" t="s">
        <v>4467</v>
      </c>
      <c r="B2097">
        <v>3390</v>
      </c>
      <c r="C2097" s="1" t="s">
        <v>58</v>
      </c>
      <c r="D2097" s="1" t="s">
        <v>21</v>
      </c>
      <c r="E2097" s="1" t="s">
        <v>22</v>
      </c>
      <c r="F2097" s="1" t="s">
        <v>23</v>
      </c>
      <c r="G2097" s="1" t="s">
        <v>31</v>
      </c>
      <c r="H2097" s="1" t="s">
        <v>25</v>
      </c>
      <c r="I2097" s="1" t="s">
        <v>59</v>
      </c>
      <c r="J2097">
        <v>-228593330383</v>
      </c>
      <c r="K2097">
        <v>-432754745483</v>
      </c>
      <c r="L2097" s="2">
        <v>42808.388888888891</v>
      </c>
      <c r="M2097" t="b">
        <v>0</v>
      </c>
      <c r="N2097" t="b">
        <v>0</v>
      </c>
      <c r="O2097" s="1" t="s">
        <v>25</v>
      </c>
      <c r="P2097" s="1" t="s">
        <v>37</v>
      </c>
      <c r="Q2097" s="1" t="s">
        <v>28</v>
      </c>
      <c r="R2097" s="1" t="s">
        <v>28</v>
      </c>
      <c r="S2097" s="1" t="s">
        <v>28</v>
      </c>
    </row>
    <row r="2098" spans="1:19" x14ac:dyDescent="0.3">
      <c r="A2098" s="1" t="s">
        <v>4468</v>
      </c>
      <c r="B2098">
        <v>3358</v>
      </c>
      <c r="C2098" s="1" t="s">
        <v>744</v>
      </c>
      <c r="D2098" s="1" t="s">
        <v>21</v>
      </c>
      <c r="E2098" s="1" t="s">
        <v>22</v>
      </c>
      <c r="F2098" s="1" t="s">
        <v>23</v>
      </c>
      <c r="G2098" s="1" t="s">
        <v>745</v>
      </c>
      <c r="H2098" s="1" t="s">
        <v>25</v>
      </c>
      <c r="I2098" s="1" t="s">
        <v>606</v>
      </c>
      <c r="J2098">
        <v>-229020309448</v>
      </c>
      <c r="K2098">
        <v>-433144760132</v>
      </c>
      <c r="L2098" s="2">
        <v>42808.413888888892</v>
      </c>
      <c r="M2098" t="b">
        <v>0</v>
      </c>
      <c r="N2098" t="b">
        <v>0</v>
      </c>
      <c r="O2098" s="1" t="s">
        <v>25</v>
      </c>
      <c r="P2098" s="1" t="s">
        <v>37</v>
      </c>
      <c r="Q2098" s="1" t="s">
        <v>28</v>
      </c>
      <c r="R2098" s="1" t="s">
        <v>4469</v>
      </c>
      <c r="S2098" s="1" t="s">
        <v>28</v>
      </c>
    </row>
    <row r="2099" spans="1:19" hidden="1" x14ac:dyDescent="0.3">
      <c r="A2099" s="1" t="s">
        <v>4470</v>
      </c>
      <c r="B2099">
        <v>3360</v>
      </c>
      <c r="C2099" s="1" t="s">
        <v>4471</v>
      </c>
      <c r="D2099" s="1" t="s">
        <v>21</v>
      </c>
      <c r="E2099" s="1" t="s">
        <v>22</v>
      </c>
      <c r="F2099" s="1" t="s">
        <v>23</v>
      </c>
      <c r="G2099" s="1" t="s">
        <v>105</v>
      </c>
      <c r="H2099" s="1" t="s">
        <v>25</v>
      </c>
      <c r="I2099" s="1" t="s">
        <v>4472</v>
      </c>
      <c r="J2099">
        <v>-228472156525</v>
      </c>
      <c r="K2099">
        <v>-432754402161</v>
      </c>
      <c r="L2099" s="2">
        <v>42808.645833333336</v>
      </c>
      <c r="M2099" t="b">
        <v>0</v>
      </c>
      <c r="N2099" t="b">
        <v>0</v>
      </c>
      <c r="O2099" s="1" t="s">
        <v>25</v>
      </c>
      <c r="P2099" s="1" t="s">
        <v>37</v>
      </c>
      <c r="Q2099" s="1" t="s">
        <v>28</v>
      </c>
      <c r="R2099" s="1" t="s">
        <v>28</v>
      </c>
      <c r="S2099" s="1" t="s">
        <v>28</v>
      </c>
    </row>
    <row r="2100" spans="1:19" hidden="1" x14ac:dyDescent="0.3">
      <c r="A2100" s="1" t="s">
        <v>4473</v>
      </c>
      <c r="B2100">
        <v>3364</v>
      </c>
      <c r="C2100" s="1" t="s">
        <v>4474</v>
      </c>
      <c r="D2100" s="1" t="s">
        <v>21</v>
      </c>
      <c r="E2100" s="1" t="s">
        <v>22</v>
      </c>
      <c r="F2100" s="1" t="s">
        <v>23</v>
      </c>
      <c r="G2100" s="1" t="s">
        <v>40</v>
      </c>
      <c r="H2100" s="1" t="s">
        <v>25</v>
      </c>
      <c r="I2100" s="1" t="s">
        <v>82</v>
      </c>
      <c r="J2100">
        <v>-229210439000</v>
      </c>
      <c r="K2100">
        <v>-436646320000</v>
      </c>
      <c r="L2100" s="2">
        <v>42808.765972222223</v>
      </c>
      <c r="M2100" t="b">
        <v>0</v>
      </c>
      <c r="N2100" t="b">
        <v>0</v>
      </c>
      <c r="O2100" s="1" t="s">
        <v>25</v>
      </c>
      <c r="P2100" s="1" t="s">
        <v>37</v>
      </c>
      <c r="Q2100" s="1" t="s">
        <v>28</v>
      </c>
      <c r="R2100" s="1" t="s">
        <v>28</v>
      </c>
      <c r="S2100" s="1" t="s">
        <v>28</v>
      </c>
    </row>
    <row r="2101" spans="1:19" hidden="1" x14ac:dyDescent="0.3">
      <c r="A2101" s="1" t="s">
        <v>4475</v>
      </c>
      <c r="B2101">
        <v>3365</v>
      </c>
      <c r="C2101" s="1" t="s">
        <v>4476</v>
      </c>
      <c r="D2101" s="1" t="s">
        <v>21</v>
      </c>
      <c r="E2101" s="1" t="s">
        <v>22</v>
      </c>
      <c r="F2101" s="1" t="s">
        <v>23</v>
      </c>
      <c r="G2101" s="1" t="s">
        <v>124</v>
      </c>
      <c r="H2101" s="1" t="s">
        <v>25</v>
      </c>
      <c r="I2101" s="1" t="s">
        <v>25</v>
      </c>
      <c r="J2101">
        <v>-228971290588</v>
      </c>
      <c r="K2101">
        <v>-432553329468</v>
      </c>
      <c r="L2101" s="2">
        <v>42808.772916666669</v>
      </c>
      <c r="M2101" t="b">
        <v>0</v>
      </c>
      <c r="N2101" t="b">
        <v>0</v>
      </c>
      <c r="O2101" s="1" t="s">
        <v>25</v>
      </c>
      <c r="P2101" s="1" t="s">
        <v>37</v>
      </c>
      <c r="Q2101" s="1" t="s">
        <v>28</v>
      </c>
      <c r="R2101" s="1" t="s">
        <v>28</v>
      </c>
      <c r="S2101" s="1" t="s">
        <v>28</v>
      </c>
    </row>
    <row r="2102" spans="1:19" hidden="1" x14ac:dyDescent="0.3">
      <c r="A2102" s="1" t="s">
        <v>4477</v>
      </c>
      <c r="B2102">
        <v>3367</v>
      </c>
      <c r="C2102" s="1" t="s">
        <v>4478</v>
      </c>
      <c r="D2102" s="1" t="s">
        <v>21</v>
      </c>
      <c r="E2102" s="1" t="s">
        <v>22</v>
      </c>
      <c r="F2102" s="1" t="s">
        <v>23</v>
      </c>
      <c r="G2102" s="1" t="s">
        <v>1464</v>
      </c>
      <c r="H2102" s="1" t="s">
        <v>25</v>
      </c>
      <c r="I2102" s="1" t="s">
        <v>25</v>
      </c>
      <c r="J2102">
        <v>-228899135590</v>
      </c>
      <c r="K2102">
        <v>-432738761902</v>
      </c>
      <c r="L2102" s="2">
        <v>42808.849918981483</v>
      </c>
      <c r="M2102" t="b">
        <v>0</v>
      </c>
      <c r="N2102" t="b">
        <v>0</v>
      </c>
      <c r="O2102" s="1" t="s">
        <v>25</v>
      </c>
      <c r="P2102" s="1" t="s">
        <v>37</v>
      </c>
      <c r="Q2102" s="1" t="s">
        <v>28</v>
      </c>
      <c r="R2102" s="1" t="s">
        <v>28</v>
      </c>
      <c r="S2102" s="1" t="s">
        <v>28</v>
      </c>
    </row>
    <row r="2103" spans="1:19" x14ac:dyDescent="0.3">
      <c r="A2103" s="1" t="s">
        <v>4479</v>
      </c>
      <c r="B2103">
        <v>3415</v>
      </c>
      <c r="C2103" s="1" t="s">
        <v>493</v>
      </c>
      <c r="D2103" s="1" t="s">
        <v>21</v>
      </c>
      <c r="E2103" s="1" t="s">
        <v>22</v>
      </c>
      <c r="F2103" s="1" t="s">
        <v>23</v>
      </c>
      <c r="G2103" s="1" t="s">
        <v>35</v>
      </c>
      <c r="H2103" s="1" t="s">
        <v>25</v>
      </c>
      <c r="I2103" s="1" t="s">
        <v>36</v>
      </c>
      <c r="J2103">
        <v>-229099998474</v>
      </c>
      <c r="K2103">
        <v>-432574996948</v>
      </c>
      <c r="L2103" s="2">
        <v>42808.875</v>
      </c>
      <c r="M2103" t="b">
        <v>1</v>
      </c>
      <c r="N2103" t="b">
        <v>1</v>
      </c>
      <c r="O2103" s="1" t="s">
        <v>25</v>
      </c>
      <c r="P2103" s="1" t="s">
        <v>27</v>
      </c>
      <c r="Q2103" s="1" t="s">
        <v>28</v>
      </c>
      <c r="R2103" s="1" t="s">
        <v>4480</v>
      </c>
      <c r="S2103" s="1" t="s">
        <v>28</v>
      </c>
    </row>
    <row r="2104" spans="1:19" hidden="1" x14ac:dyDescent="0.3">
      <c r="A2104" s="1" t="s">
        <v>4481</v>
      </c>
      <c r="B2104">
        <v>3395</v>
      </c>
      <c r="C2104" s="1" t="s">
        <v>140</v>
      </c>
      <c r="D2104" s="1" t="s">
        <v>21</v>
      </c>
      <c r="E2104" s="1" t="s">
        <v>22</v>
      </c>
      <c r="F2104" s="1" t="s">
        <v>23</v>
      </c>
      <c r="G2104" s="1" t="s">
        <v>141</v>
      </c>
      <c r="H2104" s="1" t="s">
        <v>25</v>
      </c>
      <c r="I2104" s="1" t="s">
        <v>142</v>
      </c>
      <c r="J2104">
        <v>-228875579834</v>
      </c>
      <c r="K2104">
        <v>-432581939697</v>
      </c>
      <c r="L2104" s="2">
        <v>42808.875</v>
      </c>
      <c r="M2104" t="b">
        <v>0</v>
      </c>
      <c r="N2104" t="b">
        <v>0</v>
      </c>
      <c r="O2104" s="1" t="s">
        <v>25</v>
      </c>
      <c r="P2104" s="1" t="s">
        <v>37</v>
      </c>
      <c r="Q2104" s="1" t="s">
        <v>28</v>
      </c>
      <c r="R2104" s="1" t="s">
        <v>28</v>
      </c>
      <c r="S2104" s="1" t="s">
        <v>28</v>
      </c>
    </row>
    <row r="2105" spans="1:19" hidden="1" x14ac:dyDescent="0.3">
      <c r="A2105" s="1" t="s">
        <v>4482</v>
      </c>
      <c r="B2105">
        <v>3391</v>
      </c>
      <c r="C2105" s="1" t="s">
        <v>4483</v>
      </c>
      <c r="D2105" s="1" t="s">
        <v>21</v>
      </c>
      <c r="E2105" s="1" t="s">
        <v>22</v>
      </c>
      <c r="F2105" s="1" t="s">
        <v>23</v>
      </c>
      <c r="G2105" s="1" t="s">
        <v>24</v>
      </c>
      <c r="H2105" s="1" t="s">
        <v>25</v>
      </c>
      <c r="I2105" s="1" t="s">
        <v>26</v>
      </c>
      <c r="J2105">
        <v>-229481697083</v>
      </c>
      <c r="K2105">
        <v>-433626708984</v>
      </c>
      <c r="L2105" s="2">
        <v>42808.930555555555</v>
      </c>
      <c r="M2105" t="b">
        <v>0</v>
      </c>
      <c r="N2105" t="b">
        <v>0</v>
      </c>
      <c r="O2105" s="1" t="s">
        <v>25</v>
      </c>
      <c r="P2105" s="1" t="s">
        <v>37</v>
      </c>
      <c r="Q2105" s="1" t="s">
        <v>28</v>
      </c>
      <c r="R2105" s="1" t="s">
        <v>28</v>
      </c>
      <c r="S2105" s="1" t="s">
        <v>28</v>
      </c>
    </row>
    <row r="2106" spans="1:19" hidden="1" x14ac:dyDescent="0.3">
      <c r="A2106" s="1" t="s">
        <v>4484</v>
      </c>
      <c r="B2106">
        <v>3387</v>
      </c>
      <c r="C2106" s="1" t="s">
        <v>180</v>
      </c>
      <c r="D2106" s="1" t="s">
        <v>21</v>
      </c>
      <c r="E2106" s="1" t="s">
        <v>22</v>
      </c>
      <c r="F2106" s="1" t="s">
        <v>23</v>
      </c>
      <c r="G2106" s="1" t="s">
        <v>31</v>
      </c>
      <c r="H2106" s="1" t="s">
        <v>25</v>
      </c>
      <c r="I2106" s="1" t="s">
        <v>181</v>
      </c>
      <c r="J2106">
        <v>-228616371155</v>
      </c>
      <c r="K2106">
        <v>-432678108215</v>
      </c>
      <c r="L2106" s="2">
        <v>42808.96597222222</v>
      </c>
      <c r="M2106" t="b">
        <v>0</v>
      </c>
      <c r="N2106" t="b">
        <v>0</v>
      </c>
      <c r="O2106" s="1" t="s">
        <v>25</v>
      </c>
      <c r="P2106" s="1" t="s">
        <v>37</v>
      </c>
      <c r="Q2106" s="1" t="s">
        <v>28</v>
      </c>
      <c r="R2106" s="1" t="s">
        <v>28</v>
      </c>
      <c r="S2106" s="1" t="s">
        <v>28</v>
      </c>
    </row>
    <row r="2107" spans="1:19" hidden="1" x14ac:dyDescent="0.3">
      <c r="A2107" s="1" t="s">
        <v>4485</v>
      </c>
      <c r="B2107">
        <v>3369</v>
      </c>
      <c r="C2107" s="1" t="s">
        <v>4486</v>
      </c>
      <c r="D2107" s="1" t="s">
        <v>21</v>
      </c>
      <c r="E2107" s="1" t="s">
        <v>22</v>
      </c>
      <c r="F2107" s="1" t="s">
        <v>23</v>
      </c>
      <c r="G2107" s="1" t="s">
        <v>320</v>
      </c>
      <c r="H2107" s="1" t="s">
        <v>25</v>
      </c>
      <c r="I2107" s="1" t="s">
        <v>25</v>
      </c>
      <c r="J2107">
        <v>-229220962524</v>
      </c>
      <c r="K2107">
        <v>-432632446289</v>
      </c>
      <c r="L2107" s="2">
        <v>42809.30059027778</v>
      </c>
      <c r="M2107" t="b">
        <v>0</v>
      </c>
      <c r="N2107" t="b">
        <v>0</v>
      </c>
      <c r="O2107" s="1" t="s">
        <v>25</v>
      </c>
      <c r="P2107" s="1" t="s">
        <v>37</v>
      </c>
      <c r="Q2107" s="1" t="s">
        <v>28</v>
      </c>
      <c r="R2107" s="1" t="s">
        <v>28</v>
      </c>
      <c r="S2107" s="1" t="s">
        <v>28</v>
      </c>
    </row>
    <row r="2108" spans="1:19" hidden="1" x14ac:dyDescent="0.3">
      <c r="A2108" s="1" t="s">
        <v>4487</v>
      </c>
      <c r="B2108">
        <v>3371</v>
      </c>
      <c r="C2108" s="1" t="s">
        <v>2503</v>
      </c>
      <c r="D2108" s="1" t="s">
        <v>21</v>
      </c>
      <c r="E2108" s="1" t="s">
        <v>22</v>
      </c>
      <c r="F2108" s="1" t="s">
        <v>23</v>
      </c>
      <c r="G2108" s="1" t="s">
        <v>956</v>
      </c>
      <c r="H2108" s="1" t="s">
        <v>25</v>
      </c>
      <c r="I2108" s="1" t="s">
        <v>957</v>
      </c>
      <c r="J2108">
        <v>-228604011536</v>
      </c>
      <c r="K2108">
        <v>-434884109497</v>
      </c>
      <c r="L2108" s="2">
        <v>42809.316666666666</v>
      </c>
      <c r="M2108" t="b">
        <v>1</v>
      </c>
      <c r="N2108" t="b">
        <v>1</v>
      </c>
      <c r="O2108" s="1" t="s">
        <v>25</v>
      </c>
      <c r="P2108" s="1" t="s">
        <v>27</v>
      </c>
      <c r="Q2108" s="1" t="s">
        <v>28</v>
      </c>
      <c r="R2108" s="1" t="s">
        <v>28</v>
      </c>
      <c r="S2108" s="1" t="s">
        <v>28</v>
      </c>
    </row>
    <row r="2109" spans="1:19" x14ac:dyDescent="0.3">
      <c r="A2109" s="1" t="s">
        <v>4488</v>
      </c>
      <c r="B2109">
        <v>3389</v>
      </c>
      <c r="C2109" s="1" t="s">
        <v>4489</v>
      </c>
      <c r="D2109" s="1" t="s">
        <v>21</v>
      </c>
      <c r="E2109" s="1" t="s">
        <v>22</v>
      </c>
      <c r="F2109" s="1" t="s">
        <v>23</v>
      </c>
      <c r="G2109" s="1" t="s">
        <v>172</v>
      </c>
      <c r="H2109" s="1" t="s">
        <v>25</v>
      </c>
      <c r="I2109" s="1" t="s">
        <v>25</v>
      </c>
      <c r="J2109">
        <v>-229097137451</v>
      </c>
      <c r="K2109">
        <v>-431707572937</v>
      </c>
      <c r="L2109" s="2">
        <v>42809.521111111113</v>
      </c>
      <c r="M2109" t="b">
        <v>1</v>
      </c>
      <c r="N2109" t="b">
        <v>1</v>
      </c>
      <c r="O2109" s="1" t="s">
        <v>25</v>
      </c>
      <c r="P2109" s="1" t="s">
        <v>27</v>
      </c>
      <c r="Q2109" s="1" t="s">
        <v>28</v>
      </c>
      <c r="R2109" s="1" t="s">
        <v>4490</v>
      </c>
      <c r="S2109" s="1" t="s">
        <v>28</v>
      </c>
    </row>
    <row r="2110" spans="1:19" hidden="1" x14ac:dyDescent="0.3">
      <c r="A2110" s="1" t="s">
        <v>4491</v>
      </c>
      <c r="B2110">
        <v>3388</v>
      </c>
      <c r="C2110" s="1" t="s">
        <v>3851</v>
      </c>
      <c r="D2110" s="1" t="s">
        <v>21</v>
      </c>
      <c r="E2110" s="1" t="s">
        <v>22</v>
      </c>
      <c r="F2110" s="1" t="s">
        <v>23</v>
      </c>
      <c r="G2110" s="1" t="s">
        <v>270</v>
      </c>
      <c r="H2110" s="1" t="s">
        <v>25</v>
      </c>
      <c r="I2110" s="1" t="s">
        <v>772</v>
      </c>
      <c r="J2110">
        <v>-229608097076</v>
      </c>
      <c r="K2110">
        <v>-431700286865</v>
      </c>
      <c r="L2110" s="2">
        <v>42809.650694444441</v>
      </c>
      <c r="M2110" t="b">
        <v>0</v>
      </c>
      <c r="N2110" t="b">
        <v>0</v>
      </c>
      <c r="O2110" s="1" t="s">
        <v>25</v>
      </c>
      <c r="P2110" s="1" t="s">
        <v>37</v>
      </c>
      <c r="Q2110" s="1" t="s">
        <v>28</v>
      </c>
      <c r="R2110" s="1" t="s">
        <v>28</v>
      </c>
      <c r="S2110" s="1" t="s">
        <v>28</v>
      </c>
    </row>
    <row r="2111" spans="1:19" x14ac:dyDescent="0.3">
      <c r="A2111" s="1" t="s">
        <v>4492</v>
      </c>
      <c r="B2111">
        <v>3431</v>
      </c>
      <c r="C2111" s="1" t="s">
        <v>4226</v>
      </c>
      <c r="D2111" s="1" t="s">
        <v>21</v>
      </c>
      <c r="E2111" s="1" t="s">
        <v>22</v>
      </c>
      <c r="F2111" s="1" t="s">
        <v>23</v>
      </c>
      <c r="G2111" s="1" t="s">
        <v>314</v>
      </c>
      <c r="H2111" s="1" t="s">
        <v>25</v>
      </c>
      <c r="I2111" s="1" t="s">
        <v>25</v>
      </c>
      <c r="J2111">
        <v>-229173412323</v>
      </c>
      <c r="K2111">
        <v>-432506790161</v>
      </c>
      <c r="L2111" s="2">
        <v>42809.708333333336</v>
      </c>
      <c r="M2111" t="b">
        <v>0</v>
      </c>
      <c r="N2111" t="b">
        <v>0</v>
      </c>
      <c r="O2111" s="1" t="s">
        <v>25</v>
      </c>
      <c r="P2111" s="1" t="s">
        <v>78</v>
      </c>
      <c r="Q2111" s="1" t="s">
        <v>28</v>
      </c>
      <c r="R2111" s="1" t="s">
        <v>4493</v>
      </c>
      <c r="S2111" s="1" t="s">
        <v>28</v>
      </c>
    </row>
    <row r="2112" spans="1:19" hidden="1" x14ac:dyDescent="0.3">
      <c r="A2112" s="1" t="s">
        <v>4494</v>
      </c>
      <c r="B2112">
        <v>3420</v>
      </c>
      <c r="C2112" s="1" t="s">
        <v>4495</v>
      </c>
      <c r="D2112" s="1" t="s">
        <v>21</v>
      </c>
      <c r="E2112" s="1" t="s">
        <v>22</v>
      </c>
      <c r="F2112" s="1" t="s">
        <v>23</v>
      </c>
      <c r="G2112" s="1" t="s">
        <v>349</v>
      </c>
      <c r="H2112" s="1" t="s">
        <v>25</v>
      </c>
      <c r="I2112" s="1" t="s">
        <v>1061</v>
      </c>
      <c r="J2112">
        <v>-229799415000</v>
      </c>
      <c r="K2112">
        <v>-431950331000</v>
      </c>
      <c r="L2112" s="2">
        <v>42809.875</v>
      </c>
      <c r="M2112" t="b">
        <v>1</v>
      </c>
      <c r="N2112" t="b">
        <v>1</v>
      </c>
      <c r="O2112" s="1" t="s">
        <v>25</v>
      </c>
      <c r="P2112" s="1" t="s">
        <v>27</v>
      </c>
      <c r="Q2112" s="1" t="s">
        <v>28</v>
      </c>
      <c r="R2112" s="1" t="s">
        <v>28</v>
      </c>
      <c r="S2112" s="1" t="s">
        <v>28</v>
      </c>
    </row>
    <row r="2113" spans="1:19" x14ac:dyDescent="0.3">
      <c r="A2113" s="1" t="s">
        <v>4496</v>
      </c>
      <c r="B2113">
        <v>3421</v>
      </c>
      <c r="C2113" s="1" t="s">
        <v>20</v>
      </c>
      <c r="D2113" s="1" t="s">
        <v>21</v>
      </c>
      <c r="E2113" s="1" t="s">
        <v>22</v>
      </c>
      <c r="F2113" s="1" t="s">
        <v>23</v>
      </c>
      <c r="G2113" s="1" t="s">
        <v>24</v>
      </c>
      <c r="H2113" s="1" t="s">
        <v>25</v>
      </c>
      <c r="I2113" s="1" t="s">
        <v>26</v>
      </c>
      <c r="J2113">
        <v>-229481697083</v>
      </c>
      <c r="K2113">
        <v>-433626708984</v>
      </c>
      <c r="L2113" s="2">
        <v>42809.875</v>
      </c>
      <c r="M2113" t="b">
        <v>1</v>
      </c>
      <c r="N2113" t="b">
        <v>1</v>
      </c>
      <c r="O2113" s="1" t="s">
        <v>25</v>
      </c>
      <c r="P2113" s="1" t="s">
        <v>27</v>
      </c>
      <c r="Q2113" s="1" t="s">
        <v>28</v>
      </c>
      <c r="R2113" s="1" t="s">
        <v>4497</v>
      </c>
      <c r="S2113" s="1" t="s">
        <v>28</v>
      </c>
    </row>
    <row r="2114" spans="1:19" x14ac:dyDescent="0.3">
      <c r="A2114" s="1" t="s">
        <v>4498</v>
      </c>
      <c r="B2114">
        <v>3418</v>
      </c>
      <c r="C2114" s="1" t="s">
        <v>278</v>
      </c>
      <c r="D2114" s="1" t="s">
        <v>21</v>
      </c>
      <c r="E2114" s="1" t="s">
        <v>22</v>
      </c>
      <c r="F2114" s="1" t="s">
        <v>23</v>
      </c>
      <c r="G2114" s="1" t="s">
        <v>152</v>
      </c>
      <c r="H2114" s="1" t="s">
        <v>25</v>
      </c>
      <c r="I2114" s="1" t="s">
        <v>25</v>
      </c>
      <c r="J2114">
        <v>-229137058258</v>
      </c>
      <c r="K2114">
        <v>-432341346741</v>
      </c>
      <c r="L2114" s="2">
        <v>42809.875</v>
      </c>
      <c r="M2114" t="b">
        <v>0</v>
      </c>
      <c r="N2114" t="b">
        <v>1</v>
      </c>
      <c r="O2114" s="1" t="s">
        <v>25</v>
      </c>
      <c r="P2114" s="1" t="s">
        <v>173</v>
      </c>
      <c r="Q2114" s="1" t="s">
        <v>28</v>
      </c>
      <c r="R2114" s="1" t="s">
        <v>4499</v>
      </c>
      <c r="S2114" s="1" t="s">
        <v>28</v>
      </c>
    </row>
    <row r="2115" spans="1:19" x14ac:dyDescent="0.3">
      <c r="A2115" s="1" t="s">
        <v>4500</v>
      </c>
      <c r="B2115">
        <v>3417</v>
      </c>
      <c r="C2115" s="1" t="s">
        <v>3020</v>
      </c>
      <c r="D2115" s="1" t="s">
        <v>21</v>
      </c>
      <c r="E2115" s="1" t="s">
        <v>22</v>
      </c>
      <c r="F2115" s="1" t="s">
        <v>23</v>
      </c>
      <c r="G2115" s="1" t="s">
        <v>199</v>
      </c>
      <c r="H2115" s="1" t="s">
        <v>25</v>
      </c>
      <c r="I2115" s="1" t="s">
        <v>423</v>
      </c>
      <c r="J2115">
        <v>-228543104000</v>
      </c>
      <c r="K2115">
        <v>-432414420000</v>
      </c>
      <c r="L2115" s="2">
        <v>42809.875</v>
      </c>
      <c r="M2115" t="b">
        <v>1</v>
      </c>
      <c r="N2115" t="b">
        <v>1</v>
      </c>
      <c r="O2115" s="1" t="s">
        <v>25</v>
      </c>
      <c r="P2115" s="1" t="s">
        <v>236</v>
      </c>
      <c r="Q2115" s="1" t="s">
        <v>28</v>
      </c>
      <c r="R2115" s="1" t="s">
        <v>4501</v>
      </c>
      <c r="S2115" s="1" t="s">
        <v>28</v>
      </c>
    </row>
    <row r="2116" spans="1:19" hidden="1" x14ac:dyDescent="0.3">
      <c r="A2116" s="1" t="s">
        <v>4502</v>
      </c>
      <c r="B2116">
        <v>3401</v>
      </c>
      <c r="C2116" s="1" t="s">
        <v>4208</v>
      </c>
      <c r="D2116" s="1" t="s">
        <v>21</v>
      </c>
      <c r="E2116" s="1" t="s">
        <v>22</v>
      </c>
      <c r="F2116" s="1" t="s">
        <v>23</v>
      </c>
      <c r="G2116" s="1" t="s">
        <v>285</v>
      </c>
      <c r="H2116" s="1" t="s">
        <v>25</v>
      </c>
      <c r="I2116" s="1" t="s">
        <v>833</v>
      </c>
      <c r="J2116">
        <v>-229287261963</v>
      </c>
      <c r="K2116">
        <v>-432264137268</v>
      </c>
      <c r="L2116" s="2">
        <v>42810.020833333336</v>
      </c>
      <c r="M2116" t="b">
        <v>1</v>
      </c>
      <c r="N2116" t="b">
        <v>1</v>
      </c>
      <c r="O2116" s="1" t="s">
        <v>25</v>
      </c>
      <c r="P2116" s="1" t="s">
        <v>4209</v>
      </c>
      <c r="Q2116" s="1" t="s">
        <v>28</v>
      </c>
      <c r="R2116" s="1" t="s">
        <v>28</v>
      </c>
      <c r="S2116" s="1" t="s">
        <v>28</v>
      </c>
    </row>
    <row r="2117" spans="1:19" x14ac:dyDescent="0.3">
      <c r="A2117" s="1" t="s">
        <v>4503</v>
      </c>
      <c r="B2117">
        <v>3406</v>
      </c>
      <c r="C2117" s="1" t="s">
        <v>4504</v>
      </c>
      <c r="D2117" s="1" t="s">
        <v>21</v>
      </c>
      <c r="E2117" s="1" t="s">
        <v>22</v>
      </c>
      <c r="F2117" s="1" t="s">
        <v>23</v>
      </c>
      <c r="G2117" s="1" t="s">
        <v>828</v>
      </c>
      <c r="H2117" s="1" t="s">
        <v>25</v>
      </c>
      <c r="I2117" s="1" t="s">
        <v>25</v>
      </c>
      <c r="J2117">
        <v>-229171409607</v>
      </c>
      <c r="K2117">
        <v>-433868675232</v>
      </c>
      <c r="L2117" s="2">
        <v>42810.022222222222</v>
      </c>
      <c r="M2117" t="b">
        <v>0</v>
      </c>
      <c r="N2117" t="b">
        <v>0</v>
      </c>
      <c r="O2117" s="1" t="s">
        <v>25</v>
      </c>
      <c r="P2117" s="1" t="s">
        <v>2404</v>
      </c>
      <c r="Q2117" s="1" t="s">
        <v>28</v>
      </c>
      <c r="R2117" s="1" t="s">
        <v>4505</v>
      </c>
      <c r="S2117" s="1" t="s">
        <v>28</v>
      </c>
    </row>
    <row r="2118" spans="1:19" hidden="1" x14ac:dyDescent="0.3">
      <c r="A2118" s="1" t="s">
        <v>4506</v>
      </c>
      <c r="B2118">
        <v>3399</v>
      </c>
      <c r="C2118" s="1" t="s">
        <v>4507</v>
      </c>
      <c r="D2118" s="1" t="s">
        <v>21</v>
      </c>
      <c r="E2118" s="1" t="s">
        <v>22</v>
      </c>
      <c r="F2118" s="1" t="s">
        <v>23</v>
      </c>
      <c r="G2118" s="1" t="s">
        <v>141</v>
      </c>
      <c r="H2118" s="1" t="s">
        <v>25</v>
      </c>
      <c r="I2118" s="1" t="s">
        <v>3696</v>
      </c>
      <c r="J2118">
        <v>-228873810000</v>
      </c>
      <c r="K2118">
        <v>-432531360000</v>
      </c>
      <c r="L2118" s="2">
        <v>42810.382638888892</v>
      </c>
      <c r="M2118" t="b">
        <v>0</v>
      </c>
      <c r="N2118" t="b">
        <v>0</v>
      </c>
      <c r="O2118" s="1" t="s">
        <v>25</v>
      </c>
      <c r="P2118" s="1" t="s">
        <v>37</v>
      </c>
      <c r="Q2118" s="1" t="s">
        <v>28</v>
      </c>
      <c r="R2118" s="1" t="s">
        <v>28</v>
      </c>
      <c r="S2118" s="1" t="s">
        <v>28</v>
      </c>
    </row>
    <row r="2119" spans="1:19" hidden="1" x14ac:dyDescent="0.3">
      <c r="A2119" s="1" t="s">
        <v>4508</v>
      </c>
      <c r="B2119">
        <v>3423</v>
      </c>
      <c r="C2119" s="1" t="s">
        <v>4509</v>
      </c>
      <c r="D2119" s="1" t="s">
        <v>21</v>
      </c>
      <c r="E2119" s="1" t="s">
        <v>22</v>
      </c>
      <c r="F2119" s="1" t="s">
        <v>23</v>
      </c>
      <c r="G2119" s="1" t="s">
        <v>828</v>
      </c>
      <c r="H2119" s="1" t="s">
        <v>25</v>
      </c>
      <c r="I2119" s="1" t="s">
        <v>4510</v>
      </c>
      <c r="J2119">
        <v>-229103584290</v>
      </c>
      <c r="K2119">
        <v>-434179344177</v>
      </c>
      <c r="L2119" s="2">
        <v>42810.700694444444</v>
      </c>
      <c r="M2119" t="b">
        <v>0</v>
      </c>
      <c r="N2119" t="b">
        <v>0</v>
      </c>
      <c r="O2119" s="1" t="s">
        <v>25</v>
      </c>
      <c r="P2119" s="1" t="s">
        <v>37</v>
      </c>
      <c r="Q2119" s="1" t="s">
        <v>28</v>
      </c>
      <c r="R2119" s="1" t="s">
        <v>28</v>
      </c>
      <c r="S2119" s="1" t="s">
        <v>28</v>
      </c>
    </row>
    <row r="2120" spans="1:19" x14ac:dyDescent="0.3">
      <c r="A2120" s="1" t="s">
        <v>4511</v>
      </c>
      <c r="B2120">
        <v>3428</v>
      </c>
      <c r="C2120" s="1" t="s">
        <v>2503</v>
      </c>
      <c r="D2120" s="1" t="s">
        <v>21</v>
      </c>
      <c r="E2120" s="1" t="s">
        <v>22</v>
      </c>
      <c r="F2120" s="1" t="s">
        <v>23</v>
      </c>
      <c r="G2120" s="1" t="s">
        <v>956</v>
      </c>
      <c r="H2120" s="1" t="s">
        <v>25</v>
      </c>
      <c r="I2120" s="1" t="s">
        <v>957</v>
      </c>
      <c r="J2120">
        <v>-228604011536</v>
      </c>
      <c r="K2120">
        <v>-434884109497</v>
      </c>
      <c r="L2120" s="2">
        <v>42810.875</v>
      </c>
      <c r="M2120" t="b">
        <v>1</v>
      </c>
      <c r="N2120" t="b">
        <v>1</v>
      </c>
      <c r="O2120" s="1" t="s">
        <v>25</v>
      </c>
      <c r="P2120" s="1" t="s">
        <v>2371</v>
      </c>
      <c r="Q2120" s="1" t="s">
        <v>28</v>
      </c>
      <c r="R2120" s="1" t="s">
        <v>4512</v>
      </c>
      <c r="S2120" s="1" t="s">
        <v>28</v>
      </c>
    </row>
    <row r="2121" spans="1:19" hidden="1" x14ac:dyDescent="0.3">
      <c r="A2121" s="1" t="s">
        <v>4513</v>
      </c>
      <c r="B2121">
        <v>3446</v>
      </c>
      <c r="C2121" s="1" t="s">
        <v>1665</v>
      </c>
      <c r="D2121" s="1" t="s">
        <v>21</v>
      </c>
      <c r="E2121" s="1" t="s">
        <v>22</v>
      </c>
      <c r="F2121" s="1" t="s">
        <v>23</v>
      </c>
      <c r="G2121" s="1" t="s">
        <v>541</v>
      </c>
      <c r="H2121" s="1" t="s">
        <v>25</v>
      </c>
      <c r="I2121" s="1" t="s">
        <v>25</v>
      </c>
      <c r="J2121">
        <v>-228234405518</v>
      </c>
      <c r="K2121">
        <v>-432959365845</v>
      </c>
      <c r="L2121" s="2">
        <v>42810.875</v>
      </c>
      <c r="M2121" t="b">
        <v>0</v>
      </c>
      <c r="N2121" t="b">
        <v>0</v>
      </c>
      <c r="O2121" s="1" t="s">
        <v>25</v>
      </c>
      <c r="P2121" s="1" t="s">
        <v>128</v>
      </c>
      <c r="Q2121" s="1" t="s">
        <v>28</v>
      </c>
      <c r="R2121" s="1" t="s">
        <v>28</v>
      </c>
      <c r="S2121" s="1" t="s">
        <v>28</v>
      </c>
    </row>
    <row r="2122" spans="1:19" x14ac:dyDescent="0.3">
      <c r="A2122" s="1" t="s">
        <v>4514</v>
      </c>
      <c r="B2122">
        <v>3430</v>
      </c>
      <c r="C2122" s="1" t="s">
        <v>4515</v>
      </c>
      <c r="D2122" s="1" t="s">
        <v>21</v>
      </c>
      <c r="E2122" s="1" t="s">
        <v>22</v>
      </c>
      <c r="F2122" s="1" t="s">
        <v>23</v>
      </c>
      <c r="G2122" s="1" t="s">
        <v>4516</v>
      </c>
      <c r="H2122" s="1" t="s">
        <v>25</v>
      </c>
      <c r="I2122" s="1" t="s">
        <v>25</v>
      </c>
      <c r="J2122">
        <v>-228732454000</v>
      </c>
      <c r="K2122">
        <v>-432636030000</v>
      </c>
      <c r="L2122" s="2">
        <v>42810.875</v>
      </c>
      <c r="M2122" t="b">
        <v>1</v>
      </c>
      <c r="N2122" t="b">
        <v>1</v>
      </c>
      <c r="O2122" s="1" t="s">
        <v>25</v>
      </c>
      <c r="P2122" s="1" t="s">
        <v>1264</v>
      </c>
      <c r="Q2122" s="1" t="s">
        <v>28</v>
      </c>
      <c r="R2122" s="1" t="s">
        <v>4517</v>
      </c>
      <c r="S2122" s="1" t="s">
        <v>28</v>
      </c>
    </row>
    <row r="2123" spans="1:19" x14ac:dyDescent="0.3">
      <c r="A2123" s="1" t="s">
        <v>4518</v>
      </c>
      <c r="B2123">
        <v>3471</v>
      </c>
      <c r="C2123" s="1" t="s">
        <v>176</v>
      </c>
      <c r="D2123" s="1" t="s">
        <v>21</v>
      </c>
      <c r="E2123" s="1" t="s">
        <v>22</v>
      </c>
      <c r="F2123" s="1" t="s">
        <v>23</v>
      </c>
      <c r="G2123" s="1" t="s">
        <v>177</v>
      </c>
      <c r="H2123" s="1" t="s">
        <v>25</v>
      </c>
      <c r="I2123" s="1" t="s">
        <v>178</v>
      </c>
      <c r="J2123">
        <v>-229052505493</v>
      </c>
      <c r="K2123">
        <v>-432340126038</v>
      </c>
      <c r="L2123" s="2">
        <v>42810.875</v>
      </c>
      <c r="M2123" t="b">
        <v>1</v>
      </c>
      <c r="N2123" t="b">
        <v>1</v>
      </c>
      <c r="O2123" s="1" t="s">
        <v>25</v>
      </c>
      <c r="P2123" s="1" t="s">
        <v>51</v>
      </c>
      <c r="Q2123" s="1" t="s">
        <v>28</v>
      </c>
      <c r="R2123" s="1" t="s">
        <v>4519</v>
      </c>
      <c r="S2123" s="1" t="s">
        <v>28</v>
      </c>
    </row>
    <row r="2124" spans="1:19" hidden="1" x14ac:dyDescent="0.3">
      <c r="A2124" s="1" t="s">
        <v>4520</v>
      </c>
      <c r="B2124">
        <v>3444</v>
      </c>
      <c r="C2124" s="1" t="s">
        <v>4521</v>
      </c>
      <c r="D2124" s="1" t="s">
        <v>21</v>
      </c>
      <c r="E2124" s="1" t="s">
        <v>22</v>
      </c>
      <c r="F2124" s="1" t="s">
        <v>23</v>
      </c>
      <c r="G2124" s="1" t="s">
        <v>333</v>
      </c>
      <c r="H2124" s="1" t="s">
        <v>25</v>
      </c>
      <c r="I2124" s="1" t="s">
        <v>4522</v>
      </c>
      <c r="J2124">
        <v>-229237689972</v>
      </c>
      <c r="K2124">
        <v>-432059478760</v>
      </c>
      <c r="L2124" s="2">
        <v>42810.875</v>
      </c>
      <c r="M2124" t="b">
        <v>0</v>
      </c>
      <c r="N2124" t="b">
        <v>0</v>
      </c>
      <c r="O2124" s="1" t="s">
        <v>25</v>
      </c>
      <c r="P2124" s="1" t="s">
        <v>37</v>
      </c>
      <c r="Q2124" s="1" t="s">
        <v>28</v>
      </c>
      <c r="R2124" s="1" t="s">
        <v>28</v>
      </c>
      <c r="S2124" s="1" t="s">
        <v>28</v>
      </c>
    </row>
    <row r="2125" spans="1:19" hidden="1" x14ac:dyDescent="0.3">
      <c r="A2125" s="1" t="s">
        <v>4523</v>
      </c>
      <c r="B2125">
        <v>3424</v>
      </c>
      <c r="C2125" s="1" t="s">
        <v>4509</v>
      </c>
      <c r="D2125" s="1" t="s">
        <v>21</v>
      </c>
      <c r="E2125" s="1" t="s">
        <v>22</v>
      </c>
      <c r="F2125" s="1" t="s">
        <v>23</v>
      </c>
      <c r="G2125" s="1" t="s">
        <v>828</v>
      </c>
      <c r="H2125" s="1" t="s">
        <v>25</v>
      </c>
      <c r="I2125" s="1" t="s">
        <v>4510</v>
      </c>
      <c r="J2125">
        <v>-229103584290</v>
      </c>
      <c r="K2125">
        <v>-434179344177</v>
      </c>
      <c r="L2125" s="2">
        <v>42811.032638888886</v>
      </c>
      <c r="M2125" t="b">
        <v>0</v>
      </c>
      <c r="N2125" t="b">
        <v>0</v>
      </c>
      <c r="O2125" s="1" t="s">
        <v>25</v>
      </c>
      <c r="P2125" s="1" t="s">
        <v>37</v>
      </c>
      <c r="Q2125" s="1" t="s">
        <v>28</v>
      </c>
      <c r="R2125" s="1" t="s">
        <v>28</v>
      </c>
      <c r="S2125" s="1" t="s">
        <v>28</v>
      </c>
    </row>
    <row r="2126" spans="1:19" hidden="1" x14ac:dyDescent="0.3">
      <c r="A2126" s="1" t="s">
        <v>4524</v>
      </c>
      <c r="B2126">
        <v>3427</v>
      </c>
      <c r="C2126" s="1" t="s">
        <v>4525</v>
      </c>
      <c r="D2126" s="1" t="s">
        <v>21</v>
      </c>
      <c r="E2126" s="1" t="s">
        <v>22</v>
      </c>
      <c r="F2126" s="1" t="s">
        <v>23</v>
      </c>
      <c r="G2126" s="1" t="s">
        <v>141</v>
      </c>
      <c r="H2126" s="1" t="s">
        <v>25</v>
      </c>
      <c r="I2126" s="1" t="s">
        <v>3696</v>
      </c>
      <c r="J2126">
        <v>-228875850000</v>
      </c>
      <c r="K2126">
        <v>-432526874000</v>
      </c>
      <c r="L2126" s="2">
        <v>42811.166666666664</v>
      </c>
      <c r="M2126" t="b">
        <v>1</v>
      </c>
      <c r="N2126" t="b">
        <v>1</v>
      </c>
      <c r="O2126" s="1" t="s">
        <v>25</v>
      </c>
      <c r="P2126" s="1" t="s">
        <v>27</v>
      </c>
      <c r="Q2126" s="1" t="s">
        <v>28</v>
      </c>
      <c r="R2126" s="1" t="s">
        <v>28</v>
      </c>
      <c r="S2126" s="1" t="s">
        <v>28</v>
      </c>
    </row>
    <row r="2127" spans="1:19" hidden="1" x14ac:dyDescent="0.3">
      <c r="A2127" s="1" t="s">
        <v>4526</v>
      </c>
      <c r="B2127">
        <v>3426</v>
      </c>
      <c r="C2127" s="1" t="s">
        <v>1196</v>
      </c>
      <c r="D2127" s="1" t="s">
        <v>21</v>
      </c>
      <c r="E2127" s="1" t="s">
        <v>22</v>
      </c>
      <c r="F2127" s="1" t="s">
        <v>23</v>
      </c>
      <c r="G2127" s="1" t="s">
        <v>560</v>
      </c>
      <c r="H2127" s="1" t="s">
        <v>25</v>
      </c>
      <c r="I2127" s="1" t="s">
        <v>3750</v>
      </c>
      <c r="J2127">
        <v>-228830375671</v>
      </c>
      <c r="K2127">
        <v>-432457504272</v>
      </c>
      <c r="L2127" s="2">
        <v>42811.166666666664</v>
      </c>
      <c r="M2127" t="b">
        <v>1</v>
      </c>
      <c r="N2127" t="b">
        <v>1</v>
      </c>
      <c r="O2127" s="1" t="s">
        <v>25</v>
      </c>
      <c r="P2127" s="1" t="s">
        <v>2371</v>
      </c>
      <c r="Q2127" s="1" t="s">
        <v>28</v>
      </c>
      <c r="R2127" s="1" t="s">
        <v>28</v>
      </c>
      <c r="S2127" s="1" t="s">
        <v>28</v>
      </c>
    </row>
    <row r="2128" spans="1:19" hidden="1" x14ac:dyDescent="0.3">
      <c r="A2128" s="1" t="s">
        <v>4527</v>
      </c>
      <c r="B2128">
        <v>3445</v>
      </c>
      <c r="C2128" s="1" t="s">
        <v>774</v>
      </c>
      <c r="D2128" s="1" t="s">
        <v>21</v>
      </c>
      <c r="E2128" s="1" t="s">
        <v>22</v>
      </c>
      <c r="F2128" s="1" t="s">
        <v>23</v>
      </c>
      <c r="G2128" s="1" t="s">
        <v>199</v>
      </c>
      <c r="H2128" s="1" t="s">
        <v>25</v>
      </c>
      <c r="I2128" s="1" t="s">
        <v>339</v>
      </c>
      <c r="J2128">
        <v>-228574962616</v>
      </c>
      <c r="K2128">
        <v>-432430152893</v>
      </c>
      <c r="L2128" s="2">
        <v>42811.299305555556</v>
      </c>
      <c r="M2128" t="b">
        <v>1</v>
      </c>
      <c r="N2128" t="b">
        <v>1</v>
      </c>
      <c r="O2128" s="1" t="s">
        <v>25</v>
      </c>
      <c r="P2128" s="1" t="s">
        <v>42</v>
      </c>
      <c r="Q2128" s="1" t="s">
        <v>28</v>
      </c>
      <c r="R2128" s="1" t="s">
        <v>28</v>
      </c>
      <c r="S2128" s="1" t="s">
        <v>28</v>
      </c>
    </row>
    <row r="2129" spans="1:19" hidden="1" x14ac:dyDescent="0.3">
      <c r="A2129" s="1" t="s">
        <v>4528</v>
      </c>
      <c r="B2129">
        <v>3413</v>
      </c>
      <c r="C2129" s="1" t="s">
        <v>4529</v>
      </c>
      <c r="D2129" s="1" t="s">
        <v>21</v>
      </c>
      <c r="E2129" s="1" t="s">
        <v>22</v>
      </c>
      <c r="F2129" s="1" t="s">
        <v>23</v>
      </c>
      <c r="G2129" s="1" t="s">
        <v>314</v>
      </c>
      <c r="H2129" s="1" t="s">
        <v>25</v>
      </c>
      <c r="I2129" s="1" t="s">
        <v>36</v>
      </c>
      <c r="J2129">
        <v>-229123859406</v>
      </c>
      <c r="K2129">
        <v>-432497711182</v>
      </c>
      <c r="L2129" s="2">
        <v>42811.569444444445</v>
      </c>
      <c r="M2129" t="b">
        <v>0</v>
      </c>
      <c r="N2129" t="b">
        <v>0</v>
      </c>
      <c r="O2129" s="1" t="s">
        <v>25</v>
      </c>
      <c r="P2129" s="1" t="s">
        <v>37</v>
      </c>
      <c r="Q2129" s="1" t="s">
        <v>28</v>
      </c>
      <c r="R2129" s="1" t="s">
        <v>28</v>
      </c>
      <c r="S2129" s="1" t="s">
        <v>28</v>
      </c>
    </row>
    <row r="2130" spans="1:19" hidden="1" x14ac:dyDescent="0.3">
      <c r="A2130" s="1" t="s">
        <v>4530</v>
      </c>
      <c r="B2130">
        <v>3433</v>
      </c>
      <c r="C2130" s="1" t="s">
        <v>4531</v>
      </c>
      <c r="D2130" s="1" t="s">
        <v>21</v>
      </c>
      <c r="E2130" s="1" t="s">
        <v>22</v>
      </c>
      <c r="F2130" s="1" t="s">
        <v>23</v>
      </c>
      <c r="G2130" s="1" t="s">
        <v>560</v>
      </c>
      <c r="H2130" s="1" t="s">
        <v>25</v>
      </c>
      <c r="I2130" s="1" t="s">
        <v>1457</v>
      </c>
      <c r="J2130">
        <v>-228830219000</v>
      </c>
      <c r="K2130">
        <v>-432463141000</v>
      </c>
      <c r="L2130" s="2">
        <v>42811.645833333336</v>
      </c>
      <c r="M2130" t="b">
        <v>1</v>
      </c>
      <c r="N2130" t="b">
        <v>1</v>
      </c>
      <c r="O2130" s="1" t="s">
        <v>25</v>
      </c>
      <c r="P2130" s="1" t="s">
        <v>2371</v>
      </c>
      <c r="Q2130" s="1" t="s">
        <v>28</v>
      </c>
      <c r="R2130" s="1" t="s">
        <v>28</v>
      </c>
      <c r="S2130" s="1" t="s">
        <v>28</v>
      </c>
    </row>
    <row r="2131" spans="1:19" x14ac:dyDescent="0.3">
      <c r="A2131" s="1" t="s">
        <v>4532</v>
      </c>
      <c r="B2131">
        <v>3460</v>
      </c>
      <c r="C2131" s="1" t="s">
        <v>4533</v>
      </c>
      <c r="D2131" s="1" t="s">
        <v>21</v>
      </c>
      <c r="E2131" s="1" t="s">
        <v>22</v>
      </c>
      <c r="F2131" s="1" t="s">
        <v>23</v>
      </c>
      <c r="G2131" s="1" t="s">
        <v>346</v>
      </c>
      <c r="H2131" s="1" t="s">
        <v>25</v>
      </c>
      <c r="I2131" s="1" t="s">
        <v>25</v>
      </c>
      <c r="J2131">
        <v>-229005031586</v>
      </c>
      <c r="K2131">
        <v>-432976570129</v>
      </c>
      <c r="L2131" s="2">
        <v>42811.875</v>
      </c>
      <c r="M2131" t="b">
        <v>0</v>
      </c>
      <c r="N2131" t="b">
        <v>1</v>
      </c>
      <c r="O2131" s="1" t="s">
        <v>25</v>
      </c>
      <c r="P2131" s="1" t="s">
        <v>69</v>
      </c>
      <c r="Q2131" s="1" t="s">
        <v>28</v>
      </c>
      <c r="R2131" s="1" t="s">
        <v>4534</v>
      </c>
      <c r="S2131" s="1" t="s">
        <v>28</v>
      </c>
    </row>
    <row r="2132" spans="1:19" hidden="1" x14ac:dyDescent="0.3">
      <c r="A2132" s="1" t="s">
        <v>4535</v>
      </c>
      <c r="B2132">
        <v>3455</v>
      </c>
      <c r="C2132" s="1" t="s">
        <v>378</v>
      </c>
      <c r="D2132" s="1" t="s">
        <v>21</v>
      </c>
      <c r="E2132" s="1" t="s">
        <v>22</v>
      </c>
      <c r="F2132" s="1" t="s">
        <v>23</v>
      </c>
      <c r="G2132" s="1" t="s">
        <v>285</v>
      </c>
      <c r="H2132" s="1" t="s">
        <v>25</v>
      </c>
      <c r="I2132" s="1" t="s">
        <v>379</v>
      </c>
      <c r="J2132">
        <v>-229383335114</v>
      </c>
      <c r="K2132">
        <v>-432594451904</v>
      </c>
      <c r="L2132" s="2">
        <v>42811.875</v>
      </c>
      <c r="M2132" t="b">
        <v>1</v>
      </c>
      <c r="N2132" t="b">
        <v>1</v>
      </c>
      <c r="O2132" s="1" t="s">
        <v>25</v>
      </c>
      <c r="P2132" s="1" t="s">
        <v>27</v>
      </c>
      <c r="Q2132" s="1" t="s">
        <v>28</v>
      </c>
      <c r="R2132" s="1" t="s">
        <v>28</v>
      </c>
      <c r="S2132" s="1" t="s">
        <v>28</v>
      </c>
    </row>
    <row r="2133" spans="1:19" x14ac:dyDescent="0.3">
      <c r="A2133" s="1" t="s">
        <v>4536</v>
      </c>
      <c r="B2133">
        <v>3453</v>
      </c>
      <c r="C2133" s="1" t="s">
        <v>4537</v>
      </c>
      <c r="D2133" s="1" t="s">
        <v>21</v>
      </c>
      <c r="E2133" s="1" t="s">
        <v>22</v>
      </c>
      <c r="F2133" s="1" t="s">
        <v>23</v>
      </c>
      <c r="G2133" s="1" t="s">
        <v>276</v>
      </c>
      <c r="H2133" s="1" t="s">
        <v>25</v>
      </c>
      <c r="I2133" s="1" t="s">
        <v>296</v>
      </c>
      <c r="J2133">
        <v>-228246498108</v>
      </c>
      <c r="K2133">
        <v>-433727264404</v>
      </c>
      <c r="L2133" s="2">
        <v>42811.875</v>
      </c>
      <c r="M2133" t="b">
        <v>1</v>
      </c>
      <c r="N2133" t="b">
        <v>1</v>
      </c>
      <c r="O2133" s="1" t="s">
        <v>25</v>
      </c>
      <c r="P2133" s="1" t="s">
        <v>51</v>
      </c>
      <c r="Q2133" s="1" t="s">
        <v>28</v>
      </c>
      <c r="R2133" s="1" t="s">
        <v>4538</v>
      </c>
      <c r="S2133" s="1" t="s">
        <v>28</v>
      </c>
    </row>
    <row r="2134" spans="1:19" hidden="1" x14ac:dyDescent="0.3">
      <c r="A2134" s="1" t="s">
        <v>4539</v>
      </c>
      <c r="B2134">
        <v>3470</v>
      </c>
      <c r="C2134" s="1" t="s">
        <v>2503</v>
      </c>
      <c r="D2134" s="1" t="s">
        <v>21</v>
      </c>
      <c r="E2134" s="1" t="s">
        <v>22</v>
      </c>
      <c r="F2134" s="1" t="s">
        <v>23</v>
      </c>
      <c r="G2134" s="1" t="s">
        <v>956</v>
      </c>
      <c r="H2134" s="1" t="s">
        <v>25</v>
      </c>
      <c r="I2134" s="1" t="s">
        <v>957</v>
      </c>
      <c r="J2134">
        <v>-228604011536</v>
      </c>
      <c r="K2134">
        <v>-434884109497</v>
      </c>
      <c r="L2134" s="2">
        <v>42812.258333333331</v>
      </c>
      <c r="M2134" t="b">
        <v>0</v>
      </c>
      <c r="N2134" t="b">
        <v>0</v>
      </c>
      <c r="O2134" s="1" t="s">
        <v>25</v>
      </c>
      <c r="P2134" s="1" t="s">
        <v>37</v>
      </c>
      <c r="Q2134" s="1" t="s">
        <v>28</v>
      </c>
      <c r="R2134" s="1" t="s">
        <v>28</v>
      </c>
      <c r="S2134" s="1" t="s">
        <v>28</v>
      </c>
    </row>
    <row r="2135" spans="1:19" hidden="1" x14ac:dyDescent="0.3">
      <c r="A2135" s="1" t="s">
        <v>4540</v>
      </c>
      <c r="B2135">
        <v>3435</v>
      </c>
      <c r="C2135" s="1" t="s">
        <v>1060</v>
      </c>
      <c r="D2135" s="1" t="s">
        <v>21</v>
      </c>
      <c r="E2135" s="1" t="s">
        <v>22</v>
      </c>
      <c r="F2135" s="1" t="s">
        <v>23</v>
      </c>
      <c r="G2135" s="1" t="s">
        <v>349</v>
      </c>
      <c r="H2135" s="1" t="s">
        <v>25</v>
      </c>
      <c r="I2135" s="1" t="s">
        <v>1061</v>
      </c>
      <c r="J2135">
        <v>-229810428619</v>
      </c>
      <c r="K2135">
        <v>-431940803528</v>
      </c>
      <c r="L2135" s="2">
        <v>42812.529166666667</v>
      </c>
      <c r="M2135" t="b">
        <v>0</v>
      </c>
      <c r="N2135" t="b">
        <v>0</v>
      </c>
      <c r="O2135" s="1" t="s">
        <v>25</v>
      </c>
      <c r="P2135" s="1" t="s">
        <v>37</v>
      </c>
      <c r="Q2135" s="1" t="s">
        <v>28</v>
      </c>
      <c r="R2135" s="1" t="s">
        <v>28</v>
      </c>
      <c r="S2135" s="1" t="s">
        <v>28</v>
      </c>
    </row>
    <row r="2136" spans="1:19" hidden="1" x14ac:dyDescent="0.3">
      <c r="A2136" s="1" t="s">
        <v>4541</v>
      </c>
      <c r="B2136">
        <v>3436</v>
      </c>
      <c r="C2136" s="1" t="s">
        <v>4542</v>
      </c>
      <c r="D2136" s="1" t="s">
        <v>21</v>
      </c>
      <c r="E2136" s="1" t="s">
        <v>22</v>
      </c>
      <c r="F2136" s="1" t="s">
        <v>23</v>
      </c>
      <c r="G2136" s="1" t="s">
        <v>158</v>
      </c>
      <c r="H2136" s="1" t="s">
        <v>25</v>
      </c>
      <c r="I2136" s="1" t="s">
        <v>25</v>
      </c>
      <c r="J2136">
        <v>-228557834625</v>
      </c>
      <c r="K2136">
        <v>-433111877441</v>
      </c>
      <c r="L2136" s="2">
        <v>42812.700694444444</v>
      </c>
      <c r="M2136" t="b">
        <v>0</v>
      </c>
      <c r="N2136" t="b">
        <v>0</v>
      </c>
      <c r="O2136" s="1" t="s">
        <v>25</v>
      </c>
      <c r="P2136" s="1" t="s">
        <v>37</v>
      </c>
      <c r="Q2136" s="1" t="s">
        <v>28</v>
      </c>
      <c r="R2136" s="1" t="s">
        <v>28</v>
      </c>
      <c r="S2136" s="1" t="s">
        <v>28</v>
      </c>
    </row>
    <row r="2137" spans="1:19" x14ac:dyDescent="0.3">
      <c r="A2137" s="1" t="s">
        <v>4543</v>
      </c>
      <c r="B2137">
        <v>3447</v>
      </c>
      <c r="C2137" s="1" t="s">
        <v>1772</v>
      </c>
      <c r="D2137" s="1" t="s">
        <v>21</v>
      </c>
      <c r="E2137" s="1" t="s">
        <v>22</v>
      </c>
      <c r="F2137" s="1" t="s">
        <v>23</v>
      </c>
      <c r="G2137" s="1" t="s">
        <v>846</v>
      </c>
      <c r="H2137" s="1" t="s">
        <v>25</v>
      </c>
      <c r="I2137" s="1" t="s">
        <v>883</v>
      </c>
      <c r="J2137">
        <v>-229210504000</v>
      </c>
      <c r="K2137">
        <v>-431922719000</v>
      </c>
      <c r="L2137" s="2">
        <v>42812.875</v>
      </c>
      <c r="M2137" t="b">
        <v>1</v>
      </c>
      <c r="N2137" t="b">
        <v>1</v>
      </c>
      <c r="O2137" s="1" t="s">
        <v>25</v>
      </c>
      <c r="P2137" s="1" t="s">
        <v>27</v>
      </c>
      <c r="Q2137" s="1" t="s">
        <v>28</v>
      </c>
      <c r="R2137" s="1" t="s">
        <v>4544</v>
      </c>
      <c r="S2137" s="1" t="s">
        <v>28</v>
      </c>
    </row>
    <row r="2138" spans="1:19" hidden="1" x14ac:dyDescent="0.3">
      <c r="A2138" s="1" t="s">
        <v>4545</v>
      </c>
      <c r="B2138">
        <v>3438</v>
      </c>
      <c r="C2138" s="1" t="s">
        <v>4546</v>
      </c>
      <c r="D2138" s="1" t="s">
        <v>21</v>
      </c>
      <c r="E2138" s="1" t="s">
        <v>22</v>
      </c>
      <c r="F2138" s="1" t="s">
        <v>23</v>
      </c>
      <c r="G2138" s="1" t="s">
        <v>270</v>
      </c>
      <c r="H2138" s="1" t="s">
        <v>25</v>
      </c>
      <c r="I2138" s="1" t="s">
        <v>25</v>
      </c>
      <c r="J2138">
        <v>-229615020752</v>
      </c>
      <c r="K2138">
        <v>-431662406921</v>
      </c>
      <c r="L2138" s="2">
        <v>42812.979166666664</v>
      </c>
      <c r="M2138" t="b">
        <v>0</v>
      </c>
      <c r="N2138" t="b">
        <v>0</v>
      </c>
      <c r="O2138" s="1" t="s">
        <v>25</v>
      </c>
      <c r="P2138" s="1" t="s">
        <v>37</v>
      </c>
      <c r="Q2138" s="1" t="s">
        <v>28</v>
      </c>
      <c r="R2138" s="1" t="s">
        <v>28</v>
      </c>
      <c r="S2138" s="1" t="s">
        <v>28</v>
      </c>
    </row>
    <row r="2139" spans="1:19" hidden="1" x14ac:dyDescent="0.3">
      <c r="A2139" s="1" t="s">
        <v>4547</v>
      </c>
      <c r="B2139">
        <v>3439</v>
      </c>
      <c r="C2139" s="1" t="s">
        <v>4548</v>
      </c>
      <c r="D2139" s="1" t="s">
        <v>21</v>
      </c>
      <c r="E2139" s="1" t="s">
        <v>22</v>
      </c>
      <c r="F2139" s="1" t="s">
        <v>23</v>
      </c>
      <c r="G2139" s="1" t="s">
        <v>362</v>
      </c>
      <c r="H2139" s="1" t="s">
        <v>25</v>
      </c>
      <c r="I2139" s="1" t="s">
        <v>25</v>
      </c>
      <c r="J2139">
        <v>-228967475891</v>
      </c>
      <c r="K2139">
        <v>-432215576172</v>
      </c>
      <c r="L2139" s="2">
        <v>42813.556944444441</v>
      </c>
      <c r="M2139" t="b">
        <v>1</v>
      </c>
      <c r="N2139" t="b">
        <v>1</v>
      </c>
      <c r="O2139" s="1" t="s">
        <v>25</v>
      </c>
      <c r="P2139" s="1" t="s">
        <v>65</v>
      </c>
      <c r="Q2139" s="1" t="s">
        <v>28</v>
      </c>
      <c r="R2139" s="1" t="s">
        <v>28</v>
      </c>
      <c r="S2139" s="1" t="s">
        <v>28</v>
      </c>
    </row>
    <row r="2140" spans="1:19" x14ac:dyDescent="0.3">
      <c r="A2140" s="1" t="s">
        <v>4549</v>
      </c>
      <c r="B2140">
        <v>3468</v>
      </c>
      <c r="C2140" s="1" t="s">
        <v>4550</v>
      </c>
      <c r="D2140" s="1" t="s">
        <v>21</v>
      </c>
      <c r="E2140" s="1" t="s">
        <v>22</v>
      </c>
      <c r="F2140" s="1" t="s">
        <v>23</v>
      </c>
      <c r="G2140" s="1" t="s">
        <v>187</v>
      </c>
      <c r="H2140" s="1" t="s">
        <v>25</v>
      </c>
      <c r="I2140" s="1" t="s">
        <v>25</v>
      </c>
      <c r="J2140">
        <v>-229282360077</v>
      </c>
      <c r="K2140">
        <v>-433593711853</v>
      </c>
      <c r="L2140" s="2">
        <v>42813.756249999999</v>
      </c>
      <c r="M2140" t="b">
        <v>0</v>
      </c>
      <c r="N2140" t="b">
        <v>0</v>
      </c>
      <c r="O2140" s="1" t="s">
        <v>25</v>
      </c>
      <c r="P2140" s="1" t="s">
        <v>37</v>
      </c>
      <c r="Q2140" s="1" t="s">
        <v>28</v>
      </c>
      <c r="R2140" s="1" t="s">
        <v>4551</v>
      </c>
      <c r="S2140" s="1" t="s">
        <v>28</v>
      </c>
    </row>
    <row r="2141" spans="1:19" hidden="1" x14ac:dyDescent="0.3">
      <c r="A2141" s="1" t="s">
        <v>4552</v>
      </c>
      <c r="B2141">
        <v>3440</v>
      </c>
      <c r="C2141" s="1" t="s">
        <v>4553</v>
      </c>
      <c r="D2141" s="1" t="s">
        <v>21</v>
      </c>
      <c r="E2141" s="1" t="s">
        <v>22</v>
      </c>
      <c r="F2141" s="1" t="s">
        <v>23</v>
      </c>
      <c r="G2141" s="1" t="s">
        <v>704</v>
      </c>
      <c r="H2141" s="1" t="s">
        <v>25</v>
      </c>
      <c r="I2141" s="1" t="s">
        <v>705</v>
      </c>
      <c r="J2141">
        <v>-229879837036</v>
      </c>
      <c r="K2141">
        <v>-432479820251</v>
      </c>
      <c r="L2141" s="2">
        <v>42813.791666666664</v>
      </c>
      <c r="M2141" t="b">
        <v>0</v>
      </c>
      <c r="N2141" t="b">
        <v>0</v>
      </c>
      <c r="O2141" s="1" t="s">
        <v>25</v>
      </c>
      <c r="P2141" s="1" t="s">
        <v>37</v>
      </c>
      <c r="Q2141" s="1" t="s">
        <v>28</v>
      </c>
      <c r="R2141" s="1" t="s">
        <v>28</v>
      </c>
      <c r="S2141" s="1" t="s">
        <v>28</v>
      </c>
    </row>
    <row r="2142" spans="1:19" hidden="1" x14ac:dyDescent="0.3">
      <c r="A2142" s="1" t="s">
        <v>4554</v>
      </c>
      <c r="B2142">
        <v>3457</v>
      </c>
      <c r="C2142" s="1" t="s">
        <v>4555</v>
      </c>
      <c r="D2142" s="1" t="s">
        <v>21</v>
      </c>
      <c r="E2142" s="1" t="s">
        <v>22</v>
      </c>
      <c r="F2142" s="1" t="s">
        <v>23</v>
      </c>
      <c r="G2142" s="1" t="s">
        <v>105</v>
      </c>
      <c r="H2142" s="1" t="s">
        <v>25</v>
      </c>
      <c r="I2142" s="1" t="s">
        <v>304</v>
      </c>
      <c r="J2142">
        <v>-228308544159</v>
      </c>
      <c r="K2142">
        <v>-432698173523</v>
      </c>
      <c r="L2142" s="2">
        <v>42813.875</v>
      </c>
      <c r="M2142" t="b">
        <v>0</v>
      </c>
      <c r="N2142" t="b">
        <v>0</v>
      </c>
      <c r="O2142" s="1" t="s">
        <v>25</v>
      </c>
      <c r="P2142" s="1" t="s">
        <v>37</v>
      </c>
      <c r="Q2142" s="1" t="s">
        <v>28</v>
      </c>
      <c r="R2142" s="1" t="s">
        <v>28</v>
      </c>
      <c r="S2142" s="1" t="s">
        <v>28</v>
      </c>
    </row>
    <row r="2143" spans="1:19" x14ac:dyDescent="0.3">
      <c r="A2143" s="1" t="s">
        <v>4556</v>
      </c>
      <c r="B2143">
        <v>3466</v>
      </c>
      <c r="C2143" s="1" t="s">
        <v>2503</v>
      </c>
      <c r="D2143" s="1" t="s">
        <v>21</v>
      </c>
      <c r="E2143" s="1" t="s">
        <v>22</v>
      </c>
      <c r="F2143" s="1" t="s">
        <v>23</v>
      </c>
      <c r="G2143" s="1" t="s">
        <v>956</v>
      </c>
      <c r="H2143" s="1" t="s">
        <v>25</v>
      </c>
      <c r="I2143" s="1" t="s">
        <v>957</v>
      </c>
      <c r="J2143">
        <v>-228604011536</v>
      </c>
      <c r="K2143">
        <v>-434884109497</v>
      </c>
      <c r="L2143" s="2">
        <v>42813.875</v>
      </c>
      <c r="M2143" t="b">
        <v>1</v>
      </c>
      <c r="N2143" t="b">
        <v>1</v>
      </c>
      <c r="O2143" s="1" t="s">
        <v>25</v>
      </c>
      <c r="P2143" s="1" t="s">
        <v>42</v>
      </c>
      <c r="Q2143" s="1" t="s">
        <v>28</v>
      </c>
      <c r="R2143" s="1" t="s">
        <v>4557</v>
      </c>
      <c r="S2143" s="1" t="s">
        <v>28</v>
      </c>
    </row>
    <row r="2144" spans="1:19" hidden="1" x14ac:dyDescent="0.3">
      <c r="A2144" s="1" t="s">
        <v>4558</v>
      </c>
      <c r="B2144">
        <v>3459</v>
      </c>
      <c r="C2144" s="1" t="s">
        <v>4559</v>
      </c>
      <c r="D2144" s="1" t="s">
        <v>21</v>
      </c>
      <c r="E2144" s="1" t="s">
        <v>22</v>
      </c>
      <c r="F2144" s="1" t="s">
        <v>23</v>
      </c>
      <c r="G2144" s="1" t="s">
        <v>158</v>
      </c>
      <c r="H2144" s="1" t="s">
        <v>25</v>
      </c>
      <c r="I2144" s="1" t="s">
        <v>25</v>
      </c>
      <c r="J2144">
        <v>-228520965576</v>
      </c>
      <c r="K2144">
        <v>-433121528625</v>
      </c>
      <c r="L2144" s="2">
        <v>42813.875</v>
      </c>
      <c r="M2144" t="b">
        <v>0</v>
      </c>
      <c r="N2144" t="b">
        <v>0</v>
      </c>
      <c r="O2144" s="1" t="s">
        <v>25</v>
      </c>
      <c r="P2144" s="1" t="s">
        <v>69</v>
      </c>
      <c r="Q2144" s="1" t="s">
        <v>28</v>
      </c>
      <c r="R2144" s="1" t="s">
        <v>28</v>
      </c>
      <c r="S2144" s="1" t="s">
        <v>28</v>
      </c>
    </row>
    <row r="2145" spans="1:19" hidden="1" x14ac:dyDescent="0.3">
      <c r="A2145" s="1" t="s">
        <v>4560</v>
      </c>
      <c r="B2145">
        <v>3450</v>
      </c>
      <c r="C2145" s="1" t="s">
        <v>4071</v>
      </c>
      <c r="D2145" s="1" t="s">
        <v>21</v>
      </c>
      <c r="E2145" s="1" t="s">
        <v>22</v>
      </c>
      <c r="F2145" s="1" t="s">
        <v>23</v>
      </c>
      <c r="G2145" s="1" t="s">
        <v>326</v>
      </c>
      <c r="H2145" s="1" t="s">
        <v>25</v>
      </c>
      <c r="I2145" s="1" t="s">
        <v>25</v>
      </c>
      <c r="J2145">
        <v>-228704853058</v>
      </c>
      <c r="K2145">
        <v>-432541313171</v>
      </c>
      <c r="L2145" s="2">
        <v>42814.177083333336</v>
      </c>
      <c r="M2145" t="b">
        <v>0</v>
      </c>
      <c r="N2145" t="b">
        <v>0</v>
      </c>
      <c r="O2145" s="1" t="s">
        <v>25</v>
      </c>
      <c r="P2145" s="1" t="s">
        <v>37</v>
      </c>
      <c r="Q2145" s="1" t="s">
        <v>28</v>
      </c>
      <c r="R2145" s="1" t="s">
        <v>28</v>
      </c>
      <c r="S2145" s="1" t="s">
        <v>28</v>
      </c>
    </row>
    <row r="2146" spans="1:19" hidden="1" x14ac:dyDescent="0.3">
      <c r="A2146" s="1" t="s">
        <v>4561</v>
      </c>
      <c r="B2146">
        <v>3441</v>
      </c>
      <c r="C2146" s="1" t="s">
        <v>4562</v>
      </c>
      <c r="D2146" s="1" t="s">
        <v>21</v>
      </c>
      <c r="E2146" s="1" t="s">
        <v>22</v>
      </c>
      <c r="F2146" s="1" t="s">
        <v>23</v>
      </c>
      <c r="G2146" s="1" t="s">
        <v>828</v>
      </c>
      <c r="H2146" s="1" t="s">
        <v>25</v>
      </c>
      <c r="I2146" s="1" t="s">
        <v>25</v>
      </c>
      <c r="J2146">
        <v>-229231204987</v>
      </c>
      <c r="K2146">
        <v>-433744735718</v>
      </c>
      <c r="L2146" s="2">
        <v>42814.323611111111</v>
      </c>
      <c r="M2146" t="b">
        <v>0</v>
      </c>
      <c r="N2146" t="b">
        <v>0</v>
      </c>
      <c r="O2146" s="1" t="s">
        <v>25</v>
      </c>
      <c r="P2146" s="1" t="s">
        <v>37</v>
      </c>
      <c r="Q2146" s="1" t="s">
        <v>28</v>
      </c>
      <c r="R2146" s="1" t="s">
        <v>28</v>
      </c>
      <c r="S2146" s="1" t="s">
        <v>28</v>
      </c>
    </row>
    <row r="2147" spans="1:19" hidden="1" x14ac:dyDescent="0.3">
      <c r="A2147" s="1" t="s">
        <v>4563</v>
      </c>
      <c r="B2147">
        <v>3467</v>
      </c>
      <c r="C2147" s="1" t="s">
        <v>20</v>
      </c>
      <c r="D2147" s="1" t="s">
        <v>21</v>
      </c>
      <c r="E2147" s="1" t="s">
        <v>22</v>
      </c>
      <c r="F2147" s="1" t="s">
        <v>23</v>
      </c>
      <c r="G2147" s="1" t="s">
        <v>24</v>
      </c>
      <c r="H2147" s="1" t="s">
        <v>25</v>
      </c>
      <c r="I2147" s="1" t="s">
        <v>26</v>
      </c>
      <c r="J2147">
        <v>-229481697083</v>
      </c>
      <c r="K2147">
        <v>-433626708984</v>
      </c>
      <c r="L2147" s="2">
        <v>42814.797222222223</v>
      </c>
      <c r="M2147" t="b">
        <v>0</v>
      </c>
      <c r="N2147" t="b">
        <v>0</v>
      </c>
      <c r="O2147" s="1" t="s">
        <v>25</v>
      </c>
      <c r="P2147" s="1" t="s">
        <v>37</v>
      </c>
      <c r="Q2147" s="1" t="s">
        <v>28</v>
      </c>
      <c r="R2147" s="1" t="s">
        <v>28</v>
      </c>
      <c r="S2147" s="1" t="s">
        <v>28</v>
      </c>
    </row>
    <row r="2148" spans="1:19" x14ac:dyDescent="0.3">
      <c r="A2148" s="1" t="s">
        <v>4564</v>
      </c>
      <c r="B2148">
        <v>3505</v>
      </c>
      <c r="C2148" s="1" t="s">
        <v>398</v>
      </c>
      <c r="D2148" s="1" t="s">
        <v>21</v>
      </c>
      <c r="E2148" s="1" t="s">
        <v>22</v>
      </c>
      <c r="F2148" s="1" t="s">
        <v>23</v>
      </c>
      <c r="G2148" s="1" t="s">
        <v>46</v>
      </c>
      <c r="H2148" s="1" t="s">
        <v>25</v>
      </c>
      <c r="I2148" s="1" t="s">
        <v>74</v>
      </c>
      <c r="J2148">
        <v>-228255310059</v>
      </c>
      <c r="K2148">
        <v>-433444595337</v>
      </c>
      <c r="L2148" s="2">
        <v>42814.875</v>
      </c>
      <c r="M2148" t="b">
        <v>1</v>
      </c>
      <c r="N2148" t="b">
        <v>1</v>
      </c>
      <c r="O2148" s="1" t="s">
        <v>25</v>
      </c>
      <c r="P2148" s="1" t="s">
        <v>27</v>
      </c>
      <c r="Q2148" s="1" t="s">
        <v>28</v>
      </c>
      <c r="R2148" s="1" t="s">
        <v>4565</v>
      </c>
      <c r="S2148" s="1" t="s">
        <v>28</v>
      </c>
    </row>
    <row r="2149" spans="1:19" hidden="1" x14ac:dyDescent="0.3">
      <c r="A2149" s="1" t="s">
        <v>4566</v>
      </c>
      <c r="B2149">
        <v>3499</v>
      </c>
      <c r="C2149" s="1" t="s">
        <v>176</v>
      </c>
      <c r="D2149" s="1" t="s">
        <v>21</v>
      </c>
      <c r="E2149" s="1" t="s">
        <v>22</v>
      </c>
      <c r="F2149" s="1" t="s">
        <v>23</v>
      </c>
      <c r="G2149" s="1" t="s">
        <v>177</v>
      </c>
      <c r="H2149" s="1" t="s">
        <v>25</v>
      </c>
      <c r="I2149" s="1" t="s">
        <v>178</v>
      </c>
      <c r="J2149">
        <v>-229052505493</v>
      </c>
      <c r="K2149">
        <v>-432340126038</v>
      </c>
      <c r="L2149" s="2">
        <v>42814.875</v>
      </c>
      <c r="M2149" t="b">
        <v>1</v>
      </c>
      <c r="N2149" t="b">
        <v>1</v>
      </c>
      <c r="O2149" s="1" t="s">
        <v>25</v>
      </c>
      <c r="P2149" s="1" t="s">
        <v>51</v>
      </c>
      <c r="Q2149" s="1" t="s">
        <v>28</v>
      </c>
      <c r="R2149" s="1" t="s">
        <v>28</v>
      </c>
      <c r="S2149" s="1" t="s">
        <v>28</v>
      </c>
    </row>
    <row r="2150" spans="1:19" hidden="1" x14ac:dyDescent="0.3">
      <c r="A2150" s="1" t="s">
        <v>4567</v>
      </c>
      <c r="B2150">
        <v>3449</v>
      </c>
      <c r="C2150" s="1" t="s">
        <v>4568</v>
      </c>
      <c r="D2150" s="1" t="s">
        <v>21</v>
      </c>
      <c r="E2150" s="1" t="s">
        <v>22</v>
      </c>
      <c r="F2150" s="1" t="s">
        <v>23</v>
      </c>
      <c r="G2150" s="1" t="s">
        <v>2073</v>
      </c>
      <c r="H2150" s="1" t="s">
        <v>25</v>
      </c>
      <c r="I2150" s="1" t="s">
        <v>25</v>
      </c>
      <c r="J2150">
        <v>-229124393463</v>
      </c>
      <c r="K2150">
        <v>-436568870544</v>
      </c>
      <c r="L2150" s="2">
        <v>42815.022222222222</v>
      </c>
      <c r="M2150" t="b">
        <v>0</v>
      </c>
      <c r="N2150" t="b">
        <v>0</v>
      </c>
      <c r="O2150" s="1" t="s">
        <v>25</v>
      </c>
      <c r="P2150" s="1" t="s">
        <v>37</v>
      </c>
      <c r="Q2150" s="1" t="s">
        <v>28</v>
      </c>
      <c r="R2150" s="1" t="s">
        <v>28</v>
      </c>
      <c r="S2150" s="1" t="s">
        <v>28</v>
      </c>
    </row>
    <row r="2151" spans="1:19" hidden="1" x14ac:dyDescent="0.3">
      <c r="A2151" s="1" t="s">
        <v>4569</v>
      </c>
      <c r="B2151">
        <v>3474</v>
      </c>
      <c r="C2151" s="1" t="s">
        <v>4448</v>
      </c>
      <c r="D2151" s="1" t="s">
        <v>21</v>
      </c>
      <c r="E2151" s="1" t="s">
        <v>22</v>
      </c>
      <c r="F2151" s="1" t="s">
        <v>23</v>
      </c>
      <c r="G2151" s="1" t="s">
        <v>956</v>
      </c>
      <c r="H2151" s="1" t="s">
        <v>25</v>
      </c>
      <c r="I2151" s="1" t="s">
        <v>957</v>
      </c>
      <c r="J2151">
        <v>-228588962555</v>
      </c>
      <c r="K2151">
        <v>-434870109558</v>
      </c>
      <c r="L2151" s="2">
        <v>42815.319444444445</v>
      </c>
      <c r="M2151" t="b">
        <v>0</v>
      </c>
      <c r="N2151" t="b">
        <v>0</v>
      </c>
      <c r="O2151" s="1" t="s">
        <v>25</v>
      </c>
      <c r="P2151" s="1" t="s">
        <v>37</v>
      </c>
      <c r="Q2151" s="1" t="s">
        <v>28</v>
      </c>
      <c r="R2151" s="1" t="s">
        <v>28</v>
      </c>
      <c r="S2151" s="1" t="s">
        <v>28</v>
      </c>
    </row>
    <row r="2152" spans="1:19" hidden="1" x14ac:dyDescent="0.3">
      <c r="A2152" s="1" t="s">
        <v>4570</v>
      </c>
      <c r="B2152">
        <v>3462</v>
      </c>
      <c r="C2152" s="1" t="s">
        <v>71</v>
      </c>
      <c r="D2152" s="1" t="s">
        <v>21</v>
      </c>
      <c r="E2152" s="1" t="s">
        <v>22</v>
      </c>
      <c r="F2152" s="1" t="s">
        <v>23</v>
      </c>
      <c r="G2152" s="1" t="s">
        <v>49</v>
      </c>
      <c r="H2152" s="1" t="s">
        <v>25</v>
      </c>
      <c r="I2152" s="1" t="s">
        <v>50</v>
      </c>
      <c r="J2152">
        <v>-229069442749</v>
      </c>
      <c r="K2152">
        <v>-433408317566</v>
      </c>
      <c r="L2152" s="2">
        <v>42815.364583333336</v>
      </c>
      <c r="M2152" t="b">
        <v>1</v>
      </c>
      <c r="N2152" t="b">
        <v>1</v>
      </c>
      <c r="O2152" s="1" t="s">
        <v>25</v>
      </c>
      <c r="P2152" s="1" t="s">
        <v>27</v>
      </c>
      <c r="Q2152" s="1" t="s">
        <v>28</v>
      </c>
      <c r="R2152" s="1" t="s">
        <v>28</v>
      </c>
      <c r="S2152" s="1" t="s">
        <v>28</v>
      </c>
    </row>
    <row r="2153" spans="1:19" hidden="1" x14ac:dyDescent="0.3">
      <c r="A2153" s="1" t="s">
        <v>4571</v>
      </c>
      <c r="B2153">
        <v>3485</v>
      </c>
      <c r="C2153" s="1" t="s">
        <v>58</v>
      </c>
      <c r="D2153" s="1" t="s">
        <v>21</v>
      </c>
      <c r="E2153" s="1" t="s">
        <v>22</v>
      </c>
      <c r="F2153" s="1" t="s">
        <v>23</v>
      </c>
      <c r="G2153" s="1" t="s">
        <v>31</v>
      </c>
      <c r="H2153" s="1" t="s">
        <v>25</v>
      </c>
      <c r="I2153" s="1" t="s">
        <v>59</v>
      </c>
      <c r="J2153">
        <v>-228593330383</v>
      </c>
      <c r="K2153">
        <v>-432754745483</v>
      </c>
      <c r="L2153" s="2">
        <v>42815.375</v>
      </c>
      <c r="M2153" t="b">
        <v>1</v>
      </c>
      <c r="N2153" t="b">
        <v>1</v>
      </c>
      <c r="O2153" s="1" t="s">
        <v>25</v>
      </c>
      <c r="P2153" s="1" t="s">
        <v>27</v>
      </c>
      <c r="Q2153" s="1" t="s">
        <v>28</v>
      </c>
      <c r="R2153" s="1" t="s">
        <v>28</v>
      </c>
      <c r="S2153" s="1" t="s">
        <v>28</v>
      </c>
    </row>
    <row r="2154" spans="1:19" hidden="1" x14ac:dyDescent="0.3">
      <c r="A2154" s="1" t="s">
        <v>4572</v>
      </c>
      <c r="B2154">
        <v>3483</v>
      </c>
      <c r="C2154" s="1" t="s">
        <v>205</v>
      </c>
      <c r="D2154" s="1" t="s">
        <v>21</v>
      </c>
      <c r="E2154" s="1" t="s">
        <v>22</v>
      </c>
      <c r="F2154" s="1" t="s">
        <v>23</v>
      </c>
      <c r="G2154" s="1" t="s">
        <v>206</v>
      </c>
      <c r="H2154" s="1" t="s">
        <v>25</v>
      </c>
      <c r="I2154" s="1" t="s">
        <v>25</v>
      </c>
      <c r="J2154">
        <v>-228936595917</v>
      </c>
      <c r="K2154">
        <v>-433217468262</v>
      </c>
      <c r="L2154" s="2">
        <v>42815.42083333333</v>
      </c>
      <c r="M2154" t="b">
        <v>0</v>
      </c>
      <c r="N2154" t="b">
        <v>0</v>
      </c>
      <c r="O2154" s="1" t="s">
        <v>25</v>
      </c>
      <c r="P2154" s="1" t="s">
        <v>37</v>
      </c>
      <c r="Q2154" s="1" t="s">
        <v>28</v>
      </c>
      <c r="R2154" s="1" t="s">
        <v>28</v>
      </c>
      <c r="S2154" s="1" t="s">
        <v>28</v>
      </c>
    </row>
    <row r="2155" spans="1:19" x14ac:dyDescent="0.3">
      <c r="A2155" s="1" t="s">
        <v>4573</v>
      </c>
      <c r="B2155">
        <v>3490</v>
      </c>
      <c r="C2155" s="1" t="s">
        <v>4574</v>
      </c>
      <c r="D2155" s="1" t="s">
        <v>21</v>
      </c>
      <c r="E2155" s="1" t="s">
        <v>22</v>
      </c>
      <c r="F2155" s="1" t="s">
        <v>23</v>
      </c>
      <c r="G2155" s="1" t="s">
        <v>172</v>
      </c>
      <c r="H2155" s="1" t="s">
        <v>25</v>
      </c>
      <c r="I2155" s="1" t="s">
        <v>25</v>
      </c>
      <c r="J2155">
        <v>-229042901000</v>
      </c>
      <c r="K2155">
        <v>-431893918000</v>
      </c>
      <c r="L2155" s="2">
        <v>42815.4375</v>
      </c>
      <c r="M2155" t="b">
        <v>1</v>
      </c>
      <c r="N2155" t="b">
        <v>1</v>
      </c>
      <c r="O2155" s="1" t="s">
        <v>25</v>
      </c>
      <c r="P2155" s="1" t="s">
        <v>27</v>
      </c>
      <c r="Q2155" s="1" t="s">
        <v>28</v>
      </c>
      <c r="R2155" s="1" t="s">
        <v>4575</v>
      </c>
      <c r="S2155" s="1" t="s">
        <v>28</v>
      </c>
    </row>
    <row r="2156" spans="1:19" hidden="1" x14ac:dyDescent="0.3">
      <c r="A2156" s="1" t="s">
        <v>4576</v>
      </c>
      <c r="B2156">
        <v>3476</v>
      </c>
      <c r="C2156" s="1" t="s">
        <v>4577</v>
      </c>
      <c r="D2156" s="1" t="s">
        <v>21</v>
      </c>
      <c r="E2156" s="1" t="s">
        <v>22</v>
      </c>
      <c r="F2156" s="1" t="s">
        <v>23</v>
      </c>
      <c r="G2156" s="1" t="s">
        <v>49</v>
      </c>
      <c r="H2156" s="1" t="s">
        <v>25</v>
      </c>
      <c r="I2156" s="1" t="s">
        <v>2524</v>
      </c>
      <c r="J2156">
        <v>-228948830000</v>
      </c>
      <c r="K2156">
        <v>-433431135000</v>
      </c>
      <c r="L2156" s="2">
        <v>42815.497916666667</v>
      </c>
      <c r="M2156" t="b">
        <v>0</v>
      </c>
      <c r="N2156" t="b">
        <v>0</v>
      </c>
      <c r="O2156" s="1" t="s">
        <v>25</v>
      </c>
      <c r="P2156" s="1" t="s">
        <v>37</v>
      </c>
      <c r="Q2156" s="1" t="s">
        <v>28</v>
      </c>
      <c r="R2156" s="1" t="s">
        <v>28</v>
      </c>
      <c r="S2156" s="1" t="s">
        <v>28</v>
      </c>
    </row>
    <row r="2157" spans="1:19" hidden="1" x14ac:dyDescent="0.3">
      <c r="A2157" s="1" t="s">
        <v>4578</v>
      </c>
      <c r="B2157">
        <v>3482</v>
      </c>
      <c r="C2157" s="1" t="s">
        <v>4579</v>
      </c>
      <c r="D2157" s="1" t="s">
        <v>21</v>
      </c>
      <c r="E2157" s="1" t="s">
        <v>22</v>
      </c>
      <c r="F2157" s="1" t="s">
        <v>23</v>
      </c>
      <c r="G2157" s="1" t="s">
        <v>541</v>
      </c>
      <c r="H2157" s="1" t="s">
        <v>25</v>
      </c>
      <c r="I2157" s="1" t="s">
        <v>1249</v>
      </c>
      <c r="J2157">
        <v>-228192730000</v>
      </c>
      <c r="K2157">
        <v>-432935870000</v>
      </c>
      <c r="L2157" s="2">
        <v>42815.511805555558</v>
      </c>
      <c r="M2157" t="b">
        <v>0</v>
      </c>
      <c r="N2157" t="b">
        <v>0</v>
      </c>
      <c r="O2157" s="1" t="s">
        <v>25</v>
      </c>
      <c r="P2157" s="1" t="s">
        <v>37</v>
      </c>
      <c r="Q2157" s="1" t="s">
        <v>28</v>
      </c>
      <c r="R2157" s="1" t="s">
        <v>28</v>
      </c>
      <c r="S2157" s="1" t="s">
        <v>28</v>
      </c>
    </row>
    <row r="2158" spans="1:19" x14ac:dyDescent="0.3">
      <c r="A2158" s="1" t="s">
        <v>4580</v>
      </c>
      <c r="B2158">
        <v>3475</v>
      </c>
      <c r="C2158" s="1" t="s">
        <v>1872</v>
      </c>
      <c r="D2158" s="1" t="s">
        <v>21</v>
      </c>
      <c r="E2158" s="1" t="s">
        <v>22</v>
      </c>
      <c r="F2158" s="1" t="s">
        <v>23</v>
      </c>
      <c r="G2158" s="1" t="s">
        <v>477</v>
      </c>
      <c r="H2158" s="1" t="s">
        <v>25</v>
      </c>
      <c r="I2158" s="1" t="s">
        <v>630</v>
      </c>
      <c r="J2158">
        <v>-228792076111</v>
      </c>
      <c r="K2158">
        <v>-432155532837</v>
      </c>
      <c r="L2158" s="2">
        <v>42815.522916666669</v>
      </c>
      <c r="M2158" t="b">
        <v>0</v>
      </c>
      <c r="N2158" t="b">
        <v>0</v>
      </c>
      <c r="O2158" s="1" t="s">
        <v>25</v>
      </c>
      <c r="P2158" s="1" t="s">
        <v>37</v>
      </c>
      <c r="Q2158" s="1" t="s">
        <v>28</v>
      </c>
      <c r="R2158" s="1" t="s">
        <v>4581</v>
      </c>
      <c r="S2158" s="1" t="s">
        <v>28</v>
      </c>
    </row>
    <row r="2159" spans="1:19" hidden="1" x14ac:dyDescent="0.3">
      <c r="A2159" s="1" t="s">
        <v>4582</v>
      </c>
      <c r="B2159">
        <v>3477</v>
      </c>
      <c r="C2159" s="1" t="s">
        <v>4583</v>
      </c>
      <c r="D2159" s="1" t="s">
        <v>21</v>
      </c>
      <c r="E2159" s="1" t="s">
        <v>22</v>
      </c>
      <c r="F2159" s="1" t="s">
        <v>23</v>
      </c>
      <c r="G2159" s="1" t="s">
        <v>657</v>
      </c>
      <c r="H2159" s="1" t="s">
        <v>25</v>
      </c>
      <c r="I2159" s="1" t="s">
        <v>2222</v>
      </c>
      <c r="J2159">
        <v>-228910293000</v>
      </c>
      <c r="K2159">
        <v>-433342192000</v>
      </c>
      <c r="L2159" s="2">
        <v>42815.539583333331</v>
      </c>
      <c r="M2159" t="b">
        <v>0</v>
      </c>
      <c r="N2159" t="b">
        <v>0</v>
      </c>
      <c r="O2159" s="1" t="s">
        <v>25</v>
      </c>
      <c r="P2159" s="1" t="s">
        <v>37</v>
      </c>
      <c r="Q2159" s="1" t="s">
        <v>28</v>
      </c>
      <c r="R2159" s="1" t="s">
        <v>28</v>
      </c>
      <c r="S2159" s="1" t="s">
        <v>28</v>
      </c>
    </row>
    <row r="2160" spans="1:19" hidden="1" x14ac:dyDescent="0.3">
      <c r="A2160" s="1" t="s">
        <v>4584</v>
      </c>
      <c r="B2160">
        <v>3473</v>
      </c>
      <c r="C2160" s="1" t="s">
        <v>4585</v>
      </c>
      <c r="D2160" s="1" t="s">
        <v>21</v>
      </c>
      <c r="E2160" s="1" t="s">
        <v>22</v>
      </c>
      <c r="F2160" s="1" t="s">
        <v>23</v>
      </c>
      <c r="G2160" s="1" t="s">
        <v>710</v>
      </c>
      <c r="H2160" s="1" t="s">
        <v>25</v>
      </c>
      <c r="I2160" s="1" t="s">
        <v>95</v>
      </c>
      <c r="J2160">
        <v>-229090995789</v>
      </c>
      <c r="K2160">
        <v>-432866744995</v>
      </c>
      <c r="L2160" s="2">
        <v>42815.539583333331</v>
      </c>
      <c r="M2160" t="b">
        <v>0</v>
      </c>
      <c r="N2160" t="b">
        <v>0</v>
      </c>
      <c r="O2160" s="1" t="s">
        <v>25</v>
      </c>
      <c r="P2160" s="1" t="s">
        <v>37</v>
      </c>
      <c r="Q2160" s="1" t="s">
        <v>28</v>
      </c>
      <c r="R2160" s="1" t="s">
        <v>28</v>
      </c>
      <c r="S2160" s="1" t="s">
        <v>28</v>
      </c>
    </row>
    <row r="2161" spans="1:19" hidden="1" x14ac:dyDescent="0.3">
      <c r="A2161" s="1" t="s">
        <v>4586</v>
      </c>
      <c r="B2161">
        <v>3481</v>
      </c>
      <c r="C2161" s="1" t="s">
        <v>2769</v>
      </c>
      <c r="D2161" s="1" t="s">
        <v>21</v>
      </c>
      <c r="E2161" s="1" t="s">
        <v>22</v>
      </c>
      <c r="F2161" s="1" t="s">
        <v>23</v>
      </c>
      <c r="G2161" s="1" t="s">
        <v>94</v>
      </c>
      <c r="H2161" s="1" t="s">
        <v>25</v>
      </c>
      <c r="I2161" s="1" t="s">
        <v>95</v>
      </c>
      <c r="J2161">
        <v>-229169301000</v>
      </c>
      <c r="K2161">
        <v>-432855104000</v>
      </c>
      <c r="L2161" s="2">
        <v>42815.558333333334</v>
      </c>
      <c r="M2161" t="b">
        <v>0</v>
      </c>
      <c r="N2161" t="b">
        <v>0</v>
      </c>
      <c r="O2161" s="1" t="s">
        <v>25</v>
      </c>
      <c r="P2161" s="1" t="s">
        <v>37</v>
      </c>
      <c r="Q2161" s="1" t="s">
        <v>28</v>
      </c>
      <c r="R2161" s="1" t="s">
        <v>28</v>
      </c>
      <c r="S2161" s="1" t="s">
        <v>28</v>
      </c>
    </row>
    <row r="2162" spans="1:19" hidden="1" x14ac:dyDescent="0.3">
      <c r="A2162" s="1" t="s">
        <v>4587</v>
      </c>
      <c r="B2162">
        <v>3480</v>
      </c>
      <c r="C2162" s="1" t="s">
        <v>140</v>
      </c>
      <c r="D2162" s="1" t="s">
        <v>21</v>
      </c>
      <c r="E2162" s="1" t="s">
        <v>22</v>
      </c>
      <c r="F2162" s="1" t="s">
        <v>23</v>
      </c>
      <c r="G2162" s="1" t="s">
        <v>141</v>
      </c>
      <c r="H2162" s="1" t="s">
        <v>25</v>
      </c>
      <c r="I2162" s="1" t="s">
        <v>142</v>
      </c>
      <c r="J2162">
        <v>-228875579834</v>
      </c>
      <c r="K2162">
        <v>-432581939697</v>
      </c>
      <c r="L2162" s="2">
        <v>42815.597916666666</v>
      </c>
      <c r="M2162" t="b">
        <v>0</v>
      </c>
      <c r="N2162" t="b">
        <v>0</v>
      </c>
      <c r="O2162" s="1" t="s">
        <v>25</v>
      </c>
      <c r="P2162" s="1" t="s">
        <v>37</v>
      </c>
      <c r="Q2162" s="1" t="s">
        <v>28</v>
      </c>
      <c r="R2162" s="1" t="s">
        <v>28</v>
      </c>
      <c r="S2162" s="1" t="s">
        <v>28</v>
      </c>
    </row>
    <row r="2163" spans="1:19" hidden="1" x14ac:dyDescent="0.3">
      <c r="A2163" s="1" t="s">
        <v>4588</v>
      </c>
      <c r="B2163">
        <v>3511</v>
      </c>
      <c r="C2163" s="1" t="s">
        <v>4589</v>
      </c>
      <c r="D2163" s="1" t="s">
        <v>21</v>
      </c>
      <c r="E2163" s="1" t="s">
        <v>22</v>
      </c>
      <c r="F2163" s="1" t="s">
        <v>23</v>
      </c>
      <c r="G2163" s="1" t="s">
        <v>40</v>
      </c>
      <c r="H2163" s="1" t="s">
        <v>25</v>
      </c>
      <c r="I2163" s="1" t="s">
        <v>82</v>
      </c>
      <c r="J2163">
        <v>-229233589172</v>
      </c>
      <c r="K2163">
        <v>-436492195129</v>
      </c>
      <c r="L2163" s="2">
        <v>42815.686111111114</v>
      </c>
      <c r="M2163" t="b">
        <v>0</v>
      </c>
      <c r="N2163" t="b">
        <v>0</v>
      </c>
      <c r="O2163" s="1" t="s">
        <v>25</v>
      </c>
      <c r="P2163" s="1" t="s">
        <v>37</v>
      </c>
      <c r="Q2163" s="1" t="s">
        <v>28</v>
      </c>
      <c r="R2163" s="1" t="s">
        <v>28</v>
      </c>
      <c r="S2163" s="1" t="s">
        <v>28</v>
      </c>
    </row>
    <row r="2164" spans="1:19" hidden="1" x14ac:dyDescent="0.3">
      <c r="A2164" s="1" t="s">
        <v>4590</v>
      </c>
      <c r="B2164">
        <v>3493</v>
      </c>
      <c r="C2164" s="1" t="s">
        <v>4591</v>
      </c>
      <c r="D2164" s="1" t="s">
        <v>21</v>
      </c>
      <c r="E2164" s="1" t="s">
        <v>22</v>
      </c>
      <c r="F2164" s="1" t="s">
        <v>23</v>
      </c>
      <c r="G2164" s="1" t="s">
        <v>362</v>
      </c>
      <c r="H2164" s="1" t="s">
        <v>25</v>
      </c>
      <c r="I2164" s="1" t="s">
        <v>25</v>
      </c>
      <c r="J2164">
        <v>-229001598358</v>
      </c>
      <c r="K2164">
        <v>-432301750183</v>
      </c>
      <c r="L2164" s="2">
        <v>42815.827777777777</v>
      </c>
      <c r="M2164" t="b">
        <v>1</v>
      </c>
      <c r="N2164" t="b">
        <v>1</v>
      </c>
      <c r="O2164" s="1" t="s">
        <v>25</v>
      </c>
      <c r="P2164" s="1" t="s">
        <v>27</v>
      </c>
      <c r="Q2164" s="1" t="s">
        <v>28</v>
      </c>
      <c r="R2164" s="1" t="s">
        <v>28</v>
      </c>
      <c r="S2164" s="1" t="s">
        <v>28</v>
      </c>
    </row>
    <row r="2165" spans="1:19" x14ac:dyDescent="0.3">
      <c r="A2165" s="1" t="s">
        <v>4592</v>
      </c>
      <c r="B2165">
        <v>3598</v>
      </c>
      <c r="C2165" s="1" t="s">
        <v>4593</v>
      </c>
      <c r="D2165" s="1" t="s">
        <v>21</v>
      </c>
      <c r="E2165" s="1" t="s">
        <v>22</v>
      </c>
      <c r="F2165" s="1" t="s">
        <v>23</v>
      </c>
      <c r="G2165" s="1" t="s">
        <v>333</v>
      </c>
      <c r="H2165" s="1" t="s">
        <v>25</v>
      </c>
      <c r="I2165" s="1" t="s">
        <v>788</v>
      </c>
      <c r="J2165">
        <v>-229284966000</v>
      </c>
      <c r="K2165">
        <v>-432155923000</v>
      </c>
      <c r="L2165" s="2">
        <v>42815.875</v>
      </c>
      <c r="M2165" t="b">
        <v>1</v>
      </c>
      <c r="N2165" t="b">
        <v>1</v>
      </c>
      <c r="O2165" s="1" t="s">
        <v>25</v>
      </c>
      <c r="P2165" s="1" t="s">
        <v>42</v>
      </c>
      <c r="Q2165" s="1" t="s">
        <v>28</v>
      </c>
      <c r="R2165" s="1" t="s">
        <v>4594</v>
      </c>
      <c r="S2165" s="1" t="s">
        <v>28</v>
      </c>
    </row>
    <row r="2166" spans="1:19" hidden="1" x14ac:dyDescent="0.3">
      <c r="A2166" s="1" t="s">
        <v>4595</v>
      </c>
      <c r="B2166">
        <v>3538</v>
      </c>
      <c r="C2166" s="1" t="s">
        <v>39</v>
      </c>
      <c r="D2166" s="1" t="s">
        <v>21</v>
      </c>
      <c r="E2166" s="1" t="s">
        <v>22</v>
      </c>
      <c r="F2166" s="1" t="s">
        <v>23</v>
      </c>
      <c r="G2166" s="1" t="s">
        <v>40</v>
      </c>
      <c r="H2166" s="1" t="s">
        <v>25</v>
      </c>
      <c r="I2166" s="1" t="s">
        <v>2797</v>
      </c>
      <c r="J2166">
        <v>-229196510315</v>
      </c>
      <c r="K2166">
        <v>-436843872070</v>
      </c>
      <c r="L2166" s="2">
        <v>42815.875</v>
      </c>
      <c r="M2166" t="b">
        <v>1</v>
      </c>
      <c r="N2166" t="b">
        <v>1</v>
      </c>
      <c r="O2166" s="1" t="s">
        <v>25</v>
      </c>
      <c r="P2166" s="1" t="s">
        <v>42</v>
      </c>
      <c r="Q2166" s="1" t="s">
        <v>28</v>
      </c>
      <c r="R2166" s="1" t="s">
        <v>28</v>
      </c>
      <c r="S2166" s="1" t="s">
        <v>28</v>
      </c>
    </row>
    <row r="2167" spans="1:19" hidden="1" x14ac:dyDescent="0.3">
      <c r="A2167" s="1" t="s">
        <v>4596</v>
      </c>
      <c r="B2167">
        <v>3526</v>
      </c>
      <c r="C2167" s="1" t="s">
        <v>209</v>
      </c>
      <c r="D2167" s="1" t="s">
        <v>21</v>
      </c>
      <c r="E2167" s="1" t="s">
        <v>22</v>
      </c>
      <c r="F2167" s="1" t="s">
        <v>23</v>
      </c>
      <c r="G2167" s="1" t="s">
        <v>158</v>
      </c>
      <c r="H2167" s="1" t="s">
        <v>25</v>
      </c>
      <c r="I2167" s="1" t="s">
        <v>159</v>
      </c>
      <c r="J2167">
        <v>-228627777100</v>
      </c>
      <c r="K2167">
        <v>-433152770996</v>
      </c>
      <c r="L2167" s="2">
        <v>42815.875</v>
      </c>
      <c r="M2167" t="b">
        <v>0</v>
      </c>
      <c r="N2167" t="b">
        <v>0</v>
      </c>
      <c r="O2167" s="1" t="s">
        <v>25</v>
      </c>
      <c r="P2167" s="1" t="s">
        <v>37</v>
      </c>
      <c r="Q2167" s="1" t="s">
        <v>28</v>
      </c>
      <c r="R2167" s="1" t="s">
        <v>28</v>
      </c>
      <c r="S2167" s="1" t="s">
        <v>28</v>
      </c>
    </row>
    <row r="2168" spans="1:19" x14ac:dyDescent="0.3">
      <c r="A2168" s="1" t="s">
        <v>4597</v>
      </c>
      <c r="B2168">
        <v>3506</v>
      </c>
      <c r="C2168" s="1" t="s">
        <v>2503</v>
      </c>
      <c r="D2168" s="1" t="s">
        <v>21</v>
      </c>
      <c r="E2168" s="1" t="s">
        <v>22</v>
      </c>
      <c r="F2168" s="1" t="s">
        <v>23</v>
      </c>
      <c r="G2168" s="1" t="s">
        <v>956</v>
      </c>
      <c r="H2168" s="1" t="s">
        <v>25</v>
      </c>
      <c r="I2168" s="1" t="s">
        <v>957</v>
      </c>
      <c r="J2168">
        <v>-228604011536</v>
      </c>
      <c r="K2168">
        <v>-434884109497</v>
      </c>
      <c r="L2168" s="2">
        <v>42815.875</v>
      </c>
      <c r="M2168" t="b">
        <v>1</v>
      </c>
      <c r="N2168" t="b">
        <v>1</v>
      </c>
      <c r="O2168" s="1" t="s">
        <v>25</v>
      </c>
      <c r="P2168" s="1" t="s">
        <v>2371</v>
      </c>
      <c r="Q2168" s="1" t="s">
        <v>28</v>
      </c>
      <c r="R2168" s="1" t="s">
        <v>4598</v>
      </c>
      <c r="S2168" s="1" t="s">
        <v>28</v>
      </c>
    </row>
    <row r="2169" spans="1:19" x14ac:dyDescent="0.3">
      <c r="A2169" s="1" t="s">
        <v>4599</v>
      </c>
      <c r="B2169">
        <v>3508</v>
      </c>
      <c r="C2169" s="1" t="s">
        <v>4600</v>
      </c>
      <c r="D2169" s="1" t="s">
        <v>21</v>
      </c>
      <c r="E2169" s="1" t="s">
        <v>22</v>
      </c>
      <c r="F2169" s="1" t="s">
        <v>23</v>
      </c>
      <c r="G2169" s="1" t="s">
        <v>929</v>
      </c>
      <c r="H2169" s="1" t="s">
        <v>25</v>
      </c>
      <c r="I2169" s="1" t="s">
        <v>1201</v>
      </c>
      <c r="J2169">
        <v>-228574905396</v>
      </c>
      <c r="K2169">
        <v>-433293571472</v>
      </c>
      <c r="L2169" s="2">
        <v>42815.875</v>
      </c>
      <c r="M2169" t="b">
        <v>1</v>
      </c>
      <c r="N2169" t="b">
        <v>1</v>
      </c>
      <c r="O2169" s="1" t="s">
        <v>25</v>
      </c>
      <c r="P2169" s="1" t="s">
        <v>51</v>
      </c>
      <c r="Q2169" s="1" t="s">
        <v>28</v>
      </c>
      <c r="R2169" s="1" t="s">
        <v>4601</v>
      </c>
      <c r="S2169" s="1" t="s">
        <v>28</v>
      </c>
    </row>
    <row r="2170" spans="1:19" x14ac:dyDescent="0.3">
      <c r="A2170" s="1" t="s">
        <v>4602</v>
      </c>
      <c r="B2170">
        <v>3507</v>
      </c>
      <c r="C2170" s="1" t="s">
        <v>398</v>
      </c>
      <c r="D2170" s="1" t="s">
        <v>21</v>
      </c>
      <c r="E2170" s="1" t="s">
        <v>22</v>
      </c>
      <c r="F2170" s="1" t="s">
        <v>23</v>
      </c>
      <c r="G2170" s="1" t="s">
        <v>46</v>
      </c>
      <c r="H2170" s="1" t="s">
        <v>25</v>
      </c>
      <c r="I2170" s="1" t="s">
        <v>74</v>
      </c>
      <c r="J2170">
        <v>-228255310059</v>
      </c>
      <c r="K2170">
        <v>-433444595337</v>
      </c>
      <c r="L2170" s="2">
        <v>42815.875</v>
      </c>
      <c r="M2170" t="b">
        <v>1</v>
      </c>
      <c r="N2170" t="b">
        <v>1</v>
      </c>
      <c r="O2170" s="1" t="s">
        <v>25</v>
      </c>
      <c r="P2170" s="1" t="s">
        <v>27</v>
      </c>
      <c r="Q2170" s="1" t="s">
        <v>28</v>
      </c>
      <c r="R2170" s="1" t="s">
        <v>4603</v>
      </c>
      <c r="S2170" s="1" t="s">
        <v>28</v>
      </c>
    </row>
    <row r="2171" spans="1:19" hidden="1" x14ac:dyDescent="0.3">
      <c r="A2171" s="1" t="s">
        <v>4604</v>
      </c>
      <c r="B2171">
        <v>3496</v>
      </c>
      <c r="C2171" s="1" t="s">
        <v>4605</v>
      </c>
      <c r="D2171" s="1" t="s">
        <v>21</v>
      </c>
      <c r="E2171" s="1" t="s">
        <v>22</v>
      </c>
      <c r="F2171" s="1" t="s">
        <v>23</v>
      </c>
      <c r="G2171" s="1" t="s">
        <v>264</v>
      </c>
      <c r="H2171" s="1" t="s">
        <v>25</v>
      </c>
      <c r="I2171" s="1" t="s">
        <v>265</v>
      </c>
      <c r="J2171">
        <v>-229686107635</v>
      </c>
      <c r="K2171">
        <v>-431977767944</v>
      </c>
      <c r="L2171" s="2">
        <v>42815.877083333333</v>
      </c>
      <c r="M2171" t="b">
        <v>0</v>
      </c>
      <c r="N2171" t="b">
        <v>0</v>
      </c>
      <c r="O2171" s="1" t="s">
        <v>25</v>
      </c>
      <c r="P2171" s="1" t="s">
        <v>37</v>
      </c>
      <c r="Q2171" s="1" t="s">
        <v>28</v>
      </c>
      <c r="R2171" s="1" t="s">
        <v>28</v>
      </c>
      <c r="S2171" s="1" t="s">
        <v>28</v>
      </c>
    </row>
    <row r="2172" spans="1:19" x14ac:dyDescent="0.3">
      <c r="A2172" s="1" t="s">
        <v>4606</v>
      </c>
      <c r="B2172">
        <v>3501</v>
      </c>
      <c r="C2172" s="1" t="s">
        <v>2503</v>
      </c>
      <c r="D2172" s="1" t="s">
        <v>21</v>
      </c>
      <c r="E2172" s="1" t="s">
        <v>22</v>
      </c>
      <c r="F2172" s="1" t="s">
        <v>23</v>
      </c>
      <c r="G2172" s="1" t="s">
        <v>956</v>
      </c>
      <c r="H2172" s="1" t="s">
        <v>25</v>
      </c>
      <c r="I2172" s="1" t="s">
        <v>957</v>
      </c>
      <c r="J2172">
        <v>-228604011536</v>
      </c>
      <c r="K2172">
        <v>-434884109497</v>
      </c>
      <c r="L2172" s="2">
        <v>42816.208333333336</v>
      </c>
      <c r="M2172" t="b">
        <v>0</v>
      </c>
      <c r="N2172" t="b">
        <v>1</v>
      </c>
      <c r="O2172" s="1" t="s">
        <v>25</v>
      </c>
      <c r="P2172" s="1" t="s">
        <v>78</v>
      </c>
      <c r="Q2172" s="1" t="s">
        <v>28</v>
      </c>
      <c r="R2172" s="1" t="s">
        <v>4607</v>
      </c>
      <c r="S2172" s="1" t="s">
        <v>28</v>
      </c>
    </row>
    <row r="2173" spans="1:19" hidden="1" x14ac:dyDescent="0.3">
      <c r="A2173" s="1" t="s">
        <v>4608</v>
      </c>
      <c r="B2173">
        <v>3494</v>
      </c>
      <c r="C2173" s="1" t="s">
        <v>4609</v>
      </c>
      <c r="D2173" s="1" t="s">
        <v>21</v>
      </c>
      <c r="E2173" s="1" t="s">
        <v>22</v>
      </c>
      <c r="F2173" s="1" t="s">
        <v>23</v>
      </c>
      <c r="G2173" s="1" t="s">
        <v>141</v>
      </c>
      <c r="H2173" s="1" t="s">
        <v>25</v>
      </c>
      <c r="I2173" s="1" t="s">
        <v>3696</v>
      </c>
      <c r="J2173">
        <v>-228870887756</v>
      </c>
      <c r="K2173">
        <v>-432522430420</v>
      </c>
      <c r="L2173" s="2">
        <v>42816.307638888888</v>
      </c>
      <c r="M2173" t="b">
        <v>0</v>
      </c>
      <c r="N2173" t="b">
        <v>0</v>
      </c>
      <c r="O2173" s="1" t="s">
        <v>25</v>
      </c>
      <c r="P2173" s="1" t="s">
        <v>37</v>
      </c>
      <c r="Q2173" s="1" t="s">
        <v>28</v>
      </c>
      <c r="R2173" s="1" t="s">
        <v>28</v>
      </c>
      <c r="S2173" s="1" t="s">
        <v>28</v>
      </c>
    </row>
    <row r="2174" spans="1:19" hidden="1" x14ac:dyDescent="0.3">
      <c r="A2174" s="1" t="s">
        <v>4610</v>
      </c>
      <c r="B2174">
        <v>3510</v>
      </c>
      <c r="C2174" s="1" t="s">
        <v>497</v>
      </c>
      <c r="D2174" s="1" t="s">
        <v>21</v>
      </c>
      <c r="E2174" s="1" t="s">
        <v>22</v>
      </c>
      <c r="F2174" s="1" t="s">
        <v>23</v>
      </c>
      <c r="G2174" s="1" t="s">
        <v>498</v>
      </c>
      <c r="H2174" s="1" t="s">
        <v>25</v>
      </c>
      <c r="I2174" s="1" t="s">
        <v>499</v>
      </c>
      <c r="J2174">
        <v>-228386116028</v>
      </c>
      <c r="K2174">
        <v>-433447227478</v>
      </c>
      <c r="L2174" s="2">
        <v>42816.446527777778</v>
      </c>
      <c r="M2174" t="b">
        <v>0</v>
      </c>
      <c r="N2174" t="b">
        <v>0</v>
      </c>
      <c r="O2174" s="1" t="s">
        <v>25</v>
      </c>
      <c r="P2174" s="1" t="s">
        <v>37</v>
      </c>
      <c r="Q2174" s="1" t="s">
        <v>28</v>
      </c>
      <c r="R2174" s="1" t="s">
        <v>28</v>
      </c>
      <c r="S2174" s="1" t="s">
        <v>28</v>
      </c>
    </row>
    <row r="2175" spans="1:19" hidden="1" x14ac:dyDescent="0.3">
      <c r="A2175" s="1" t="s">
        <v>4611</v>
      </c>
      <c r="B2175">
        <v>3498</v>
      </c>
      <c r="C2175" s="1" t="s">
        <v>4612</v>
      </c>
      <c r="D2175" s="1" t="s">
        <v>21</v>
      </c>
      <c r="E2175" s="1" t="s">
        <v>22</v>
      </c>
      <c r="F2175" s="1" t="s">
        <v>23</v>
      </c>
      <c r="G2175" s="1" t="s">
        <v>468</v>
      </c>
      <c r="H2175" s="1" t="s">
        <v>25</v>
      </c>
      <c r="I2175" s="1" t="s">
        <v>2048</v>
      </c>
      <c r="J2175">
        <v>-229194964000</v>
      </c>
      <c r="K2175">
        <v>-431983239000</v>
      </c>
      <c r="L2175" s="2">
        <v>42816.620833333334</v>
      </c>
      <c r="M2175" t="b">
        <v>0</v>
      </c>
      <c r="N2175" t="b">
        <v>0</v>
      </c>
      <c r="O2175" s="1" t="s">
        <v>25</v>
      </c>
      <c r="P2175" s="1" t="s">
        <v>37</v>
      </c>
      <c r="Q2175" s="1" t="s">
        <v>28</v>
      </c>
      <c r="R2175" s="1" t="s">
        <v>28</v>
      </c>
      <c r="S2175" s="1" t="s">
        <v>28</v>
      </c>
    </row>
    <row r="2176" spans="1:19" hidden="1" x14ac:dyDescent="0.3">
      <c r="A2176" s="1" t="s">
        <v>4613</v>
      </c>
      <c r="B2176">
        <v>3503</v>
      </c>
      <c r="C2176" s="1" t="s">
        <v>58</v>
      </c>
      <c r="D2176" s="1" t="s">
        <v>21</v>
      </c>
      <c r="E2176" s="1" t="s">
        <v>22</v>
      </c>
      <c r="F2176" s="1" t="s">
        <v>23</v>
      </c>
      <c r="G2176" s="1" t="s">
        <v>31</v>
      </c>
      <c r="H2176" s="1" t="s">
        <v>25</v>
      </c>
      <c r="I2176" s="1" t="s">
        <v>59</v>
      </c>
      <c r="J2176">
        <v>-228593330383</v>
      </c>
      <c r="K2176">
        <v>-432754745483</v>
      </c>
      <c r="L2176" s="2">
        <v>42816.661805555559</v>
      </c>
      <c r="M2176" t="b">
        <v>0</v>
      </c>
      <c r="N2176" t="b">
        <v>0</v>
      </c>
      <c r="O2176" s="1" t="s">
        <v>25</v>
      </c>
      <c r="P2176" s="1" t="s">
        <v>37</v>
      </c>
      <c r="Q2176" s="1" t="s">
        <v>28</v>
      </c>
      <c r="R2176" s="1" t="s">
        <v>28</v>
      </c>
      <c r="S2176" s="1" t="s">
        <v>28</v>
      </c>
    </row>
    <row r="2177" spans="1:19" hidden="1" x14ac:dyDescent="0.3">
      <c r="A2177" s="1" t="s">
        <v>4614</v>
      </c>
      <c r="B2177">
        <v>3534</v>
      </c>
      <c r="C2177" s="1" t="s">
        <v>4495</v>
      </c>
      <c r="D2177" s="1" t="s">
        <v>21</v>
      </c>
      <c r="E2177" s="1" t="s">
        <v>22</v>
      </c>
      <c r="F2177" s="1" t="s">
        <v>23</v>
      </c>
      <c r="G2177" s="1" t="s">
        <v>349</v>
      </c>
      <c r="H2177" s="1" t="s">
        <v>25</v>
      </c>
      <c r="I2177" s="1" t="s">
        <v>1061</v>
      </c>
      <c r="J2177">
        <v>-229804590000</v>
      </c>
      <c r="K2177">
        <v>-431941250000</v>
      </c>
      <c r="L2177" s="2">
        <v>42816.875</v>
      </c>
      <c r="M2177" t="b">
        <v>1</v>
      </c>
      <c r="N2177" t="b">
        <v>1</v>
      </c>
      <c r="O2177" s="1" t="s">
        <v>25</v>
      </c>
      <c r="P2177" s="1" t="s">
        <v>27</v>
      </c>
      <c r="Q2177" s="1" t="s">
        <v>28</v>
      </c>
      <c r="R2177" s="1" t="s">
        <v>28</v>
      </c>
      <c r="S2177" s="1" t="s">
        <v>28</v>
      </c>
    </row>
    <row r="2178" spans="1:19" hidden="1" x14ac:dyDescent="0.3">
      <c r="A2178" s="1" t="s">
        <v>4615</v>
      </c>
      <c r="B2178">
        <v>3531</v>
      </c>
      <c r="C2178" s="1" t="s">
        <v>4616</v>
      </c>
      <c r="D2178" s="1" t="s">
        <v>21</v>
      </c>
      <c r="E2178" s="1" t="s">
        <v>22</v>
      </c>
      <c r="F2178" s="1" t="s">
        <v>23</v>
      </c>
      <c r="G2178" s="1" t="s">
        <v>199</v>
      </c>
      <c r="H2178" s="1" t="s">
        <v>25</v>
      </c>
      <c r="I2178" s="1" t="s">
        <v>339</v>
      </c>
      <c r="J2178">
        <v>-228574962616</v>
      </c>
      <c r="K2178">
        <v>-432430152893</v>
      </c>
      <c r="L2178" s="2">
        <v>42816.875</v>
      </c>
      <c r="M2178" t="b">
        <v>0</v>
      </c>
      <c r="N2178" t="b">
        <v>0</v>
      </c>
      <c r="O2178" s="1" t="s">
        <v>25</v>
      </c>
      <c r="P2178" s="1" t="s">
        <v>37</v>
      </c>
      <c r="Q2178" s="1" t="s">
        <v>28</v>
      </c>
      <c r="R2178" s="1" t="s">
        <v>28</v>
      </c>
      <c r="S2178" s="1" t="s">
        <v>28</v>
      </c>
    </row>
    <row r="2179" spans="1:19" hidden="1" x14ac:dyDescent="0.3">
      <c r="A2179" s="1" t="s">
        <v>4617</v>
      </c>
      <c r="B2179">
        <v>3528</v>
      </c>
      <c r="C2179" s="1" t="s">
        <v>58</v>
      </c>
      <c r="D2179" s="1" t="s">
        <v>21</v>
      </c>
      <c r="E2179" s="1" t="s">
        <v>22</v>
      </c>
      <c r="F2179" s="1" t="s">
        <v>23</v>
      </c>
      <c r="G2179" s="1" t="s">
        <v>31</v>
      </c>
      <c r="H2179" s="1" t="s">
        <v>25</v>
      </c>
      <c r="I2179" s="1" t="s">
        <v>59</v>
      </c>
      <c r="J2179">
        <v>-228593330383</v>
      </c>
      <c r="K2179">
        <v>-432754745483</v>
      </c>
      <c r="L2179" s="2">
        <v>42816.875</v>
      </c>
      <c r="M2179" t="b">
        <v>1</v>
      </c>
      <c r="N2179" t="b">
        <v>1</v>
      </c>
      <c r="O2179" s="1" t="s">
        <v>25</v>
      </c>
      <c r="P2179" s="1" t="s">
        <v>27</v>
      </c>
      <c r="Q2179" s="1" t="s">
        <v>28</v>
      </c>
      <c r="R2179" s="1" t="s">
        <v>28</v>
      </c>
      <c r="S2179" s="1" t="s">
        <v>28</v>
      </c>
    </row>
    <row r="2180" spans="1:19" hidden="1" x14ac:dyDescent="0.3">
      <c r="A2180" s="1" t="s">
        <v>4618</v>
      </c>
      <c r="B2180">
        <v>37579</v>
      </c>
      <c r="C2180" s="1" t="s">
        <v>4395</v>
      </c>
      <c r="D2180" s="1" t="s">
        <v>21</v>
      </c>
      <c r="E2180" s="1" t="s">
        <v>22</v>
      </c>
      <c r="F2180" s="1" t="s">
        <v>23</v>
      </c>
      <c r="G2180" s="1" t="s">
        <v>158</v>
      </c>
      <c r="H2180" s="1" t="s">
        <v>25</v>
      </c>
      <c r="I2180" s="1" t="s">
        <v>159</v>
      </c>
      <c r="J2180">
        <v>-228627778000</v>
      </c>
      <c r="K2180">
        <v>-433152778000</v>
      </c>
      <c r="L2180" s="2">
        <v>42817.041666666664</v>
      </c>
      <c r="M2180" t="b">
        <v>0</v>
      </c>
      <c r="N2180" t="b">
        <v>0</v>
      </c>
      <c r="O2180" s="1" t="s">
        <v>25</v>
      </c>
      <c r="P2180" s="1" t="s">
        <v>128</v>
      </c>
      <c r="Q2180" s="1" t="s">
        <v>28</v>
      </c>
      <c r="R2180" s="1" t="s">
        <v>28</v>
      </c>
      <c r="S2180" s="1" t="s">
        <v>28</v>
      </c>
    </row>
    <row r="2181" spans="1:19" x14ac:dyDescent="0.3">
      <c r="A2181" s="1" t="s">
        <v>4619</v>
      </c>
      <c r="B2181">
        <v>3529</v>
      </c>
      <c r="C2181" s="1" t="s">
        <v>456</v>
      </c>
      <c r="D2181" s="1" t="s">
        <v>21</v>
      </c>
      <c r="E2181" s="1" t="s">
        <v>22</v>
      </c>
      <c r="F2181" s="1" t="s">
        <v>23</v>
      </c>
      <c r="G2181" s="1" t="s">
        <v>457</v>
      </c>
      <c r="H2181" s="1" t="s">
        <v>25</v>
      </c>
      <c r="I2181" s="1" t="s">
        <v>458</v>
      </c>
      <c r="J2181">
        <v>-229002780914</v>
      </c>
      <c r="K2181">
        <v>-431952781677</v>
      </c>
      <c r="L2181" s="2">
        <v>42817.270833333336</v>
      </c>
      <c r="M2181" t="b">
        <v>1</v>
      </c>
      <c r="N2181" t="b">
        <v>1</v>
      </c>
      <c r="O2181" s="1" t="s">
        <v>25</v>
      </c>
      <c r="P2181" s="1" t="s">
        <v>42</v>
      </c>
      <c r="Q2181" s="1" t="s">
        <v>4620</v>
      </c>
      <c r="R2181" s="1" t="s">
        <v>4621</v>
      </c>
      <c r="S2181" s="1" t="s">
        <v>28</v>
      </c>
    </row>
    <row r="2182" spans="1:19" x14ac:dyDescent="0.3">
      <c r="A2182" s="1" t="s">
        <v>4622</v>
      </c>
      <c r="B2182">
        <v>3533</v>
      </c>
      <c r="C2182" s="1" t="s">
        <v>1117</v>
      </c>
      <c r="D2182" s="1" t="s">
        <v>21</v>
      </c>
      <c r="E2182" s="1" t="s">
        <v>22</v>
      </c>
      <c r="F2182" s="1" t="s">
        <v>23</v>
      </c>
      <c r="G2182" s="1" t="s">
        <v>24</v>
      </c>
      <c r="H2182" s="1" t="s">
        <v>25</v>
      </c>
      <c r="I2182" s="1" t="s">
        <v>26</v>
      </c>
      <c r="J2182">
        <v>-229452560000</v>
      </c>
      <c r="K2182">
        <v>-433638495000</v>
      </c>
      <c r="L2182" s="2">
        <v>42817.291666666664</v>
      </c>
      <c r="M2182" t="b">
        <v>1</v>
      </c>
      <c r="N2182" t="b">
        <v>1</v>
      </c>
      <c r="O2182" s="1" t="s">
        <v>25</v>
      </c>
      <c r="P2182" s="1" t="s">
        <v>1167</v>
      </c>
      <c r="Q2182" s="1" t="s">
        <v>28</v>
      </c>
      <c r="R2182" s="1" t="s">
        <v>4623</v>
      </c>
      <c r="S2182" s="1" t="s">
        <v>28</v>
      </c>
    </row>
    <row r="2183" spans="1:19" hidden="1" x14ac:dyDescent="0.3">
      <c r="A2183" s="1" t="s">
        <v>4624</v>
      </c>
      <c r="B2183">
        <v>3517</v>
      </c>
      <c r="C2183" s="1" t="s">
        <v>176</v>
      </c>
      <c r="D2183" s="1" t="s">
        <v>21</v>
      </c>
      <c r="E2183" s="1" t="s">
        <v>22</v>
      </c>
      <c r="F2183" s="1" t="s">
        <v>23</v>
      </c>
      <c r="G2183" s="1" t="s">
        <v>177</v>
      </c>
      <c r="H2183" s="1" t="s">
        <v>25</v>
      </c>
      <c r="I2183" s="1" t="s">
        <v>178</v>
      </c>
      <c r="J2183">
        <v>-229052505493</v>
      </c>
      <c r="K2183">
        <v>-432340126038</v>
      </c>
      <c r="L2183" s="2">
        <v>42817.760416666664</v>
      </c>
      <c r="M2183" t="b">
        <v>0</v>
      </c>
      <c r="N2183" t="b">
        <v>0</v>
      </c>
      <c r="O2183" s="1" t="s">
        <v>25</v>
      </c>
      <c r="P2183" s="1" t="s">
        <v>37</v>
      </c>
      <c r="Q2183" s="1" t="s">
        <v>28</v>
      </c>
      <c r="R2183" s="1" t="s">
        <v>28</v>
      </c>
      <c r="S2183" s="1" t="s">
        <v>28</v>
      </c>
    </row>
    <row r="2184" spans="1:19" hidden="1" x14ac:dyDescent="0.3">
      <c r="A2184" s="1" t="s">
        <v>4625</v>
      </c>
      <c r="B2184">
        <v>3518</v>
      </c>
      <c r="C2184" s="1" t="s">
        <v>4626</v>
      </c>
      <c r="D2184" s="1" t="s">
        <v>21</v>
      </c>
      <c r="E2184" s="1" t="s">
        <v>22</v>
      </c>
      <c r="F2184" s="1" t="s">
        <v>23</v>
      </c>
      <c r="G2184" s="1" t="s">
        <v>133</v>
      </c>
      <c r="H2184" s="1" t="s">
        <v>25</v>
      </c>
      <c r="I2184" s="1" t="s">
        <v>736</v>
      </c>
      <c r="J2184">
        <v>-228231964111</v>
      </c>
      <c r="K2184">
        <v>-433914642334</v>
      </c>
      <c r="L2184" s="2">
        <v>42817.771527777775</v>
      </c>
      <c r="M2184" t="b">
        <v>0</v>
      </c>
      <c r="N2184" t="b">
        <v>0</v>
      </c>
      <c r="O2184" s="1" t="s">
        <v>25</v>
      </c>
      <c r="P2184" s="1" t="s">
        <v>37</v>
      </c>
      <c r="Q2184" s="1" t="s">
        <v>28</v>
      </c>
      <c r="R2184" s="1" t="s">
        <v>28</v>
      </c>
      <c r="S2184" s="1" t="s">
        <v>28</v>
      </c>
    </row>
    <row r="2185" spans="1:19" hidden="1" x14ac:dyDescent="0.3">
      <c r="A2185" s="1" t="s">
        <v>4627</v>
      </c>
      <c r="B2185">
        <v>3519</v>
      </c>
      <c r="C2185" s="1" t="s">
        <v>4628</v>
      </c>
      <c r="D2185" s="1" t="s">
        <v>21</v>
      </c>
      <c r="E2185" s="1" t="s">
        <v>22</v>
      </c>
      <c r="F2185" s="1" t="s">
        <v>23</v>
      </c>
      <c r="G2185" s="1" t="s">
        <v>152</v>
      </c>
      <c r="H2185" s="1" t="s">
        <v>25</v>
      </c>
      <c r="I2185" s="1" t="s">
        <v>25</v>
      </c>
      <c r="J2185">
        <v>-229133052826</v>
      </c>
      <c r="K2185">
        <v>-432353096008</v>
      </c>
      <c r="L2185" s="2">
        <v>42817.830208333333</v>
      </c>
      <c r="M2185" t="b">
        <v>0</v>
      </c>
      <c r="N2185" t="b">
        <v>0</v>
      </c>
      <c r="O2185" s="1" t="s">
        <v>25</v>
      </c>
      <c r="P2185" s="1" t="s">
        <v>37</v>
      </c>
      <c r="Q2185" s="1" t="s">
        <v>28</v>
      </c>
      <c r="R2185" s="1" t="s">
        <v>28</v>
      </c>
      <c r="S2185" s="1" t="s">
        <v>28</v>
      </c>
    </row>
    <row r="2186" spans="1:19" hidden="1" x14ac:dyDescent="0.3">
      <c r="A2186" s="1" t="s">
        <v>4629</v>
      </c>
      <c r="B2186">
        <v>3544</v>
      </c>
      <c r="C2186" s="1" t="s">
        <v>3595</v>
      </c>
      <c r="D2186" s="1" t="s">
        <v>21</v>
      </c>
      <c r="E2186" s="1" t="s">
        <v>22</v>
      </c>
      <c r="F2186" s="1" t="s">
        <v>23</v>
      </c>
      <c r="G2186" s="1" t="s">
        <v>105</v>
      </c>
      <c r="H2186" s="1" t="s">
        <v>25</v>
      </c>
      <c r="I2186" s="1" t="s">
        <v>304</v>
      </c>
      <c r="J2186">
        <v>-228308544159</v>
      </c>
      <c r="K2186">
        <v>-432698173523</v>
      </c>
      <c r="L2186" s="2">
        <v>42817.875</v>
      </c>
      <c r="M2186" t="b">
        <v>0</v>
      </c>
      <c r="N2186" t="b">
        <v>0</v>
      </c>
      <c r="O2186" s="1" t="s">
        <v>25</v>
      </c>
      <c r="P2186" s="1" t="s">
        <v>37</v>
      </c>
      <c r="Q2186" s="1" t="s">
        <v>28</v>
      </c>
      <c r="R2186" s="1" t="s">
        <v>28</v>
      </c>
      <c r="S2186" s="1" t="s">
        <v>28</v>
      </c>
    </row>
    <row r="2187" spans="1:19" hidden="1" x14ac:dyDescent="0.3">
      <c r="A2187" s="1" t="s">
        <v>4630</v>
      </c>
      <c r="B2187">
        <v>3543</v>
      </c>
      <c r="C2187" s="1" t="s">
        <v>4525</v>
      </c>
      <c r="D2187" s="1" t="s">
        <v>21</v>
      </c>
      <c r="E2187" s="1" t="s">
        <v>22</v>
      </c>
      <c r="F2187" s="1" t="s">
        <v>23</v>
      </c>
      <c r="G2187" s="1" t="s">
        <v>141</v>
      </c>
      <c r="H2187" s="1" t="s">
        <v>25</v>
      </c>
      <c r="I2187" s="1" t="s">
        <v>3696</v>
      </c>
      <c r="J2187">
        <v>-228875850000</v>
      </c>
      <c r="K2187">
        <v>-432526874000</v>
      </c>
      <c r="L2187" s="2">
        <v>42817.875</v>
      </c>
      <c r="M2187" t="b">
        <v>1</v>
      </c>
      <c r="N2187" t="b">
        <v>1</v>
      </c>
      <c r="O2187" s="1" t="s">
        <v>25</v>
      </c>
      <c r="P2187" s="1" t="s">
        <v>51</v>
      </c>
      <c r="Q2187" s="1" t="s">
        <v>28</v>
      </c>
      <c r="R2187" s="1" t="s">
        <v>28</v>
      </c>
      <c r="S2187" s="1" t="s">
        <v>28</v>
      </c>
    </row>
    <row r="2188" spans="1:19" hidden="1" x14ac:dyDescent="0.3">
      <c r="A2188" s="1" t="s">
        <v>4631</v>
      </c>
      <c r="B2188">
        <v>3549</v>
      </c>
      <c r="C2188" s="1" t="s">
        <v>4589</v>
      </c>
      <c r="D2188" s="1" t="s">
        <v>21</v>
      </c>
      <c r="E2188" s="1" t="s">
        <v>22</v>
      </c>
      <c r="F2188" s="1" t="s">
        <v>23</v>
      </c>
      <c r="G2188" s="1" t="s">
        <v>40</v>
      </c>
      <c r="H2188" s="1" t="s">
        <v>25</v>
      </c>
      <c r="I2188" s="1" t="s">
        <v>82</v>
      </c>
      <c r="J2188">
        <v>-229233589172</v>
      </c>
      <c r="K2188">
        <v>-436492195129</v>
      </c>
      <c r="L2188" s="2">
        <v>42817.959722222222</v>
      </c>
      <c r="M2188" t="b">
        <v>0</v>
      </c>
      <c r="N2188" t="b">
        <v>0</v>
      </c>
      <c r="O2188" s="1" t="s">
        <v>25</v>
      </c>
      <c r="P2188" s="1" t="s">
        <v>37</v>
      </c>
      <c r="Q2188" s="1" t="s">
        <v>28</v>
      </c>
      <c r="R2188" s="1" t="s">
        <v>28</v>
      </c>
      <c r="S2188" s="1" t="s">
        <v>28</v>
      </c>
    </row>
    <row r="2189" spans="1:19" hidden="1" x14ac:dyDescent="0.3">
      <c r="A2189" s="1" t="s">
        <v>4632</v>
      </c>
      <c r="B2189">
        <v>3522</v>
      </c>
      <c r="C2189" s="1" t="s">
        <v>4633</v>
      </c>
      <c r="D2189" s="1" t="s">
        <v>21</v>
      </c>
      <c r="E2189" s="1" t="s">
        <v>22</v>
      </c>
      <c r="F2189" s="1" t="s">
        <v>23</v>
      </c>
      <c r="G2189" s="1" t="s">
        <v>299</v>
      </c>
      <c r="H2189" s="1" t="s">
        <v>25</v>
      </c>
      <c r="I2189" s="1" t="s">
        <v>300</v>
      </c>
      <c r="J2189">
        <v>-228119865000</v>
      </c>
      <c r="K2189">
        <v>-432292148000</v>
      </c>
      <c r="L2189" s="2">
        <v>42818.170138888891</v>
      </c>
      <c r="M2189" t="b">
        <v>0</v>
      </c>
      <c r="N2189" t="b">
        <v>0</v>
      </c>
      <c r="O2189" s="1" t="s">
        <v>25</v>
      </c>
      <c r="P2189" s="1" t="s">
        <v>37</v>
      </c>
      <c r="Q2189" s="1" t="s">
        <v>28</v>
      </c>
      <c r="R2189" s="1" t="s">
        <v>28</v>
      </c>
      <c r="S2189" s="1" t="s">
        <v>28</v>
      </c>
    </row>
    <row r="2190" spans="1:19" x14ac:dyDescent="0.3">
      <c r="A2190" s="1" t="s">
        <v>4634</v>
      </c>
      <c r="B2190">
        <v>3545</v>
      </c>
      <c r="C2190" s="1" t="s">
        <v>58</v>
      </c>
      <c r="D2190" s="1" t="s">
        <v>21</v>
      </c>
      <c r="E2190" s="1" t="s">
        <v>22</v>
      </c>
      <c r="F2190" s="1" t="s">
        <v>23</v>
      </c>
      <c r="G2190" s="1" t="s">
        <v>31</v>
      </c>
      <c r="H2190" s="1" t="s">
        <v>25</v>
      </c>
      <c r="I2190" s="1" t="s">
        <v>59</v>
      </c>
      <c r="J2190">
        <v>-228593330383</v>
      </c>
      <c r="K2190">
        <v>-432754745483</v>
      </c>
      <c r="L2190" s="2">
        <v>42818.416666666664</v>
      </c>
      <c r="M2190" t="b">
        <v>1</v>
      </c>
      <c r="N2190" t="b">
        <v>1</v>
      </c>
      <c r="O2190" s="1" t="s">
        <v>25</v>
      </c>
      <c r="P2190" s="1" t="s">
        <v>27</v>
      </c>
      <c r="Q2190" s="1" t="s">
        <v>28</v>
      </c>
      <c r="R2190" s="1" t="s">
        <v>4635</v>
      </c>
      <c r="S2190" s="1" t="s">
        <v>28</v>
      </c>
    </row>
    <row r="2191" spans="1:19" hidden="1" x14ac:dyDescent="0.3">
      <c r="A2191" s="1" t="s">
        <v>4636</v>
      </c>
      <c r="B2191">
        <v>3524</v>
      </c>
      <c r="C2191" s="1" t="s">
        <v>226</v>
      </c>
      <c r="D2191" s="1" t="s">
        <v>21</v>
      </c>
      <c r="E2191" s="1" t="s">
        <v>22</v>
      </c>
      <c r="F2191" s="1" t="s">
        <v>23</v>
      </c>
      <c r="G2191" s="1" t="s">
        <v>49</v>
      </c>
      <c r="H2191" s="1" t="s">
        <v>25</v>
      </c>
      <c r="I2191" s="1" t="s">
        <v>25</v>
      </c>
      <c r="J2191">
        <v>-228969192505</v>
      </c>
      <c r="K2191">
        <v>-433516807556</v>
      </c>
      <c r="L2191" s="2">
        <v>42818.416666666664</v>
      </c>
      <c r="M2191" t="b">
        <v>0</v>
      </c>
      <c r="N2191" t="b">
        <v>0</v>
      </c>
      <c r="O2191" s="1" t="s">
        <v>25</v>
      </c>
      <c r="P2191" s="1" t="s">
        <v>37</v>
      </c>
      <c r="Q2191" s="1" t="s">
        <v>28</v>
      </c>
      <c r="R2191" s="1" t="s">
        <v>28</v>
      </c>
      <c r="S2191" s="1" t="s">
        <v>28</v>
      </c>
    </row>
    <row r="2192" spans="1:19" hidden="1" x14ac:dyDescent="0.3">
      <c r="A2192" s="1" t="s">
        <v>4637</v>
      </c>
      <c r="B2192">
        <v>3525</v>
      </c>
      <c r="C2192" s="1" t="s">
        <v>4071</v>
      </c>
      <c r="D2192" s="1" t="s">
        <v>21</v>
      </c>
      <c r="E2192" s="1" t="s">
        <v>22</v>
      </c>
      <c r="F2192" s="1" t="s">
        <v>23</v>
      </c>
      <c r="G2192" s="1" t="s">
        <v>326</v>
      </c>
      <c r="H2192" s="1" t="s">
        <v>25</v>
      </c>
      <c r="I2192" s="1" t="s">
        <v>25</v>
      </c>
      <c r="J2192">
        <v>-228704853058</v>
      </c>
      <c r="K2192">
        <v>-432541313171</v>
      </c>
      <c r="L2192" s="2">
        <v>42818.487500000003</v>
      </c>
      <c r="M2192" t="b">
        <v>0</v>
      </c>
      <c r="N2192" t="b">
        <v>0</v>
      </c>
      <c r="O2192" s="1" t="s">
        <v>25</v>
      </c>
      <c r="P2192" s="1" t="s">
        <v>37</v>
      </c>
      <c r="Q2192" s="1" t="s">
        <v>28</v>
      </c>
      <c r="R2192" s="1" t="s">
        <v>28</v>
      </c>
      <c r="S2192" s="1" t="s">
        <v>28</v>
      </c>
    </row>
    <row r="2193" spans="1:19" hidden="1" x14ac:dyDescent="0.3">
      <c r="A2193" s="1" t="s">
        <v>4638</v>
      </c>
      <c r="B2193">
        <v>3547</v>
      </c>
      <c r="C2193" s="1" t="s">
        <v>4639</v>
      </c>
      <c r="D2193" s="1" t="s">
        <v>21</v>
      </c>
      <c r="E2193" s="1" t="s">
        <v>22</v>
      </c>
      <c r="F2193" s="1" t="s">
        <v>23</v>
      </c>
      <c r="G2193" s="1" t="s">
        <v>560</v>
      </c>
      <c r="H2193" s="1" t="s">
        <v>25</v>
      </c>
      <c r="I2193" s="1" t="s">
        <v>1457</v>
      </c>
      <c r="J2193">
        <v>-228830375671</v>
      </c>
      <c r="K2193">
        <v>-432457504272</v>
      </c>
      <c r="L2193" s="2">
        <v>42818.620138888888</v>
      </c>
      <c r="M2193" t="b">
        <v>0</v>
      </c>
      <c r="N2193" t="b">
        <v>0</v>
      </c>
      <c r="O2193" s="1" t="s">
        <v>25</v>
      </c>
      <c r="P2193" s="1" t="s">
        <v>37</v>
      </c>
      <c r="Q2193" s="1" t="s">
        <v>28</v>
      </c>
      <c r="R2193" s="1" t="s">
        <v>28</v>
      </c>
      <c r="S2193" s="1" t="s">
        <v>28</v>
      </c>
    </row>
    <row r="2194" spans="1:19" hidden="1" x14ac:dyDescent="0.3">
      <c r="A2194" s="1" t="s">
        <v>4640</v>
      </c>
      <c r="B2194">
        <v>3548</v>
      </c>
      <c r="C2194" s="1" t="s">
        <v>2205</v>
      </c>
      <c r="D2194" s="1" t="s">
        <v>21</v>
      </c>
      <c r="E2194" s="1" t="s">
        <v>22</v>
      </c>
      <c r="F2194" s="1" t="s">
        <v>23</v>
      </c>
      <c r="G2194" s="1" t="s">
        <v>956</v>
      </c>
      <c r="H2194" s="1" t="s">
        <v>25</v>
      </c>
      <c r="I2194" s="1" t="s">
        <v>957</v>
      </c>
      <c r="J2194">
        <v>-228604011536</v>
      </c>
      <c r="K2194">
        <v>-434884109497</v>
      </c>
      <c r="L2194" s="2">
        <v>42818.620138888888</v>
      </c>
      <c r="M2194" t="b">
        <v>0</v>
      </c>
      <c r="N2194" t="b">
        <v>0</v>
      </c>
      <c r="O2194" s="1" t="s">
        <v>25</v>
      </c>
      <c r="P2194" s="1" t="s">
        <v>37</v>
      </c>
      <c r="Q2194" s="1" t="s">
        <v>28</v>
      </c>
      <c r="R2194" s="1" t="s">
        <v>28</v>
      </c>
      <c r="S2194" s="1" t="s">
        <v>28</v>
      </c>
    </row>
    <row r="2195" spans="1:19" hidden="1" x14ac:dyDescent="0.3">
      <c r="A2195" s="1" t="s">
        <v>4641</v>
      </c>
      <c r="B2195">
        <v>3595</v>
      </c>
      <c r="C2195" s="1" t="s">
        <v>4642</v>
      </c>
      <c r="D2195" s="1" t="s">
        <v>21</v>
      </c>
      <c r="E2195" s="1" t="s">
        <v>22</v>
      </c>
      <c r="F2195" s="1" t="s">
        <v>23</v>
      </c>
      <c r="G2195" s="1" t="s">
        <v>299</v>
      </c>
      <c r="H2195" s="1" t="s">
        <v>25</v>
      </c>
      <c r="I2195" s="1" t="s">
        <v>25</v>
      </c>
      <c r="J2195">
        <v>-228045428000</v>
      </c>
      <c r="K2195">
        <v>-432410622000</v>
      </c>
      <c r="L2195" s="2">
        <v>42818.875</v>
      </c>
      <c r="M2195" t="b">
        <v>1</v>
      </c>
      <c r="N2195" t="b">
        <v>1</v>
      </c>
      <c r="O2195" s="1" t="s">
        <v>25</v>
      </c>
      <c r="P2195" s="1" t="s">
        <v>65</v>
      </c>
      <c r="Q2195" s="1" t="s">
        <v>28</v>
      </c>
      <c r="R2195" s="1" t="s">
        <v>28</v>
      </c>
      <c r="S2195" s="1" t="s">
        <v>28</v>
      </c>
    </row>
    <row r="2196" spans="1:19" hidden="1" x14ac:dyDescent="0.3">
      <c r="A2196" s="1" t="s">
        <v>4643</v>
      </c>
      <c r="B2196">
        <v>3594</v>
      </c>
      <c r="C2196" s="1" t="s">
        <v>4644</v>
      </c>
      <c r="D2196" s="1" t="s">
        <v>21</v>
      </c>
      <c r="E2196" s="1" t="s">
        <v>22</v>
      </c>
      <c r="F2196" s="1" t="s">
        <v>23</v>
      </c>
      <c r="G2196" s="1" t="s">
        <v>102</v>
      </c>
      <c r="H2196" s="1" t="s">
        <v>25</v>
      </c>
      <c r="I2196" s="1" t="s">
        <v>25</v>
      </c>
      <c r="J2196">
        <v>-228996203000</v>
      </c>
      <c r="K2196">
        <v>-435786706000</v>
      </c>
      <c r="L2196" s="2">
        <v>42818.875</v>
      </c>
      <c r="M2196" t="b">
        <v>0</v>
      </c>
      <c r="N2196" t="b">
        <v>1</v>
      </c>
      <c r="O2196" s="1" t="s">
        <v>25</v>
      </c>
      <c r="P2196" s="1" t="s">
        <v>2177</v>
      </c>
      <c r="Q2196" s="1" t="s">
        <v>28</v>
      </c>
      <c r="R2196" s="1" t="s">
        <v>28</v>
      </c>
      <c r="S2196" s="1" t="s">
        <v>28</v>
      </c>
    </row>
    <row r="2197" spans="1:19" x14ac:dyDescent="0.3">
      <c r="A2197" s="1" t="s">
        <v>4645</v>
      </c>
      <c r="B2197">
        <v>3596</v>
      </c>
      <c r="C2197" s="1" t="s">
        <v>4646</v>
      </c>
      <c r="D2197" s="1" t="s">
        <v>21</v>
      </c>
      <c r="E2197" s="1" t="s">
        <v>22</v>
      </c>
      <c r="F2197" s="1" t="s">
        <v>23</v>
      </c>
      <c r="G2197" s="1" t="s">
        <v>199</v>
      </c>
      <c r="H2197" s="1" t="s">
        <v>25</v>
      </c>
      <c r="I2197" s="1" t="s">
        <v>420</v>
      </c>
      <c r="J2197">
        <v>-228504389000</v>
      </c>
      <c r="K2197">
        <v>-432456779000</v>
      </c>
      <c r="L2197" s="2">
        <v>42818.875</v>
      </c>
      <c r="M2197" t="b">
        <v>1</v>
      </c>
      <c r="N2197" t="b">
        <v>1</v>
      </c>
      <c r="O2197" s="1" t="s">
        <v>25</v>
      </c>
      <c r="P2197" s="1" t="s">
        <v>42</v>
      </c>
      <c r="Q2197" s="1" t="s">
        <v>28</v>
      </c>
      <c r="R2197" s="1" t="s">
        <v>4647</v>
      </c>
      <c r="S2197" s="1" t="s">
        <v>28</v>
      </c>
    </row>
    <row r="2198" spans="1:19" hidden="1" x14ac:dyDescent="0.3">
      <c r="A2198" s="1" t="s">
        <v>4648</v>
      </c>
      <c r="B2198">
        <v>3553</v>
      </c>
      <c r="C2198" s="1" t="s">
        <v>4649</v>
      </c>
      <c r="D2198" s="1" t="s">
        <v>21</v>
      </c>
      <c r="E2198" s="1" t="s">
        <v>22</v>
      </c>
      <c r="F2198" s="1" t="s">
        <v>23</v>
      </c>
      <c r="G2198" s="1" t="s">
        <v>457</v>
      </c>
      <c r="H2198" s="1" t="s">
        <v>25</v>
      </c>
      <c r="I2198" s="1" t="s">
        <v>458</v>
      </c>
      <c r="J2198">
        <v>-229004227000</v>
      </c>
      <c r="K2198">
        <v>-431952699000</v>
      </c>
      <c r="L2198" s="2">
        <v>42819.555555555555</v>
      </c>
      <c r="M2198" t="b">
        <v>0</v>
      </c>
      <c r="N2198" t="b">
        <v>0</v>
      </c>
      <c r="O2198" s="1" t="s">
        <v>25</v>
      </c>
      <c r="P2198" s="1" t="s">
        <v>37</v>
      </c>
      <c r="Q2198" s="1" t="s">
        <v>28</v>
      </c>
      <c r="R2198" s="1" t="s">
        <v>28</v>
      </c>
      <c r="S2198" s="1" t="s">
        <v>28</v>
      </c>
    </row>
    <row r="2199" spans="1:19" x14ac:dyDescent="0.3">
      <c r="A2199" s="1" t="s">
        <v>4650</v>
      </c>
      <c r="B2199">
        <v>3592</v>
      </c>
      <c r="C2199" s="1" t="s">
        <v>456</v>
      </c>
      <c r="D2199" s="1" t="s">
        <v>21</v>
      </c>
      <c r="E2199" s="1" t="s">
        <v>22</v>
      </c>
      <c r="F2199" s="1" t="s">
        <v>23</v>
      </c>
      <c r="G2199" s="1" t="s">
        <v>457</v>
      </c>
      <c r="H2199" s="1" t="s">
        <v>25</v>
      </c>
      <c r="I2199" s="1" t="s">
        <v>458</v>
      </c>
      <c r="J2199">
        <v>-229002780914</v>
      </c>
      <c r="K2199">
        <v>-431952781677</v>
      </c>
      <c r="L2199" s="2">
        <v>42819.75</v>
      </c>
      <c r="M2199" t="b">
        <v>1</v>
      </c>
      <c r="N2199" t="b">
        <v>1</v>
      </c>
      <c r="O2199" s="1" t="s">
        <v>25</v>
      </c>
      <c r="P2199" s="1" t="s">
        <v>42</v>
      </c>
      <c r="Q2199" s="1" t="s">
        <v>28</v>
      </c>
      <c r="R2199" s="1" t="s">
        <v>4651</v>
      </c>
      <c r="S2199" s="1" t="s">
        <v>28</v>
      </c>
    </row>
    <row r="2200" spans="1:19" x14ac:dyDescent="0.3">
      <c r="A2200" s="1" t="s">
        <v>4652</v>
      </c>
      <c r="B2200">
        <v>3622</v>
      </c>
      <c r="C2200" s="1" t="s">
        <v>4653</v>
      </c>
      <c r="D2200" s="1" t="s">
        <v>21</v>
      </c>
      <c r="E2200" s="1" t="s">
        <v>22</v>
      </c>
      <c r="F2200" s="1" t="s">
        <v>23</v>
      </c>
      <c r="G2200" s="1" t="s">
        <v>333</v>
      </c>
      <c r="H2200" s="1" t="s">
        <v>25</v>
      </c>
      <c r="I2200" s="1" t="s">
        <v>25</v>
      </c>
      <c r="J2200">
        <v>-229231700897</v>
      </c>
      <c r="K2200">
        <v>-432176017761</v>
      </c>
      <c r="L2200" s="2">
        <v>42819.875</v>
      </c>
      <c r="M2200" t="b">
        <v>0</v>
      </c>
      <c r="N2200" t="b">
        <v>0</v>
      </c>
      <c r="O2200" s="1" t="s">
        <v>25</v>
      </c>
      <c r="P2200" s="1" t="s">
        <v>69</v>
      </c>
      <c r="Q2200" s="1" t="s">
        <v>28</v>
      </c>
      <c r="R2200" s="1" t="s">
        <v>4654</v>
      </c>
      <c r="S2200" s="1" t="s">
        <v>28</v>
      </c>
    </row>
    <row r="2201" spans="1:19" x14ac:dyDescent="0.3">
      <c r="A2201" s="1" t="s">
        <v>4655</v>
      </c>
      <c r="B2201">
        <v>3590</v>
      </c>
      <c r="C2201" s="1" t="s">
        <v>4656</v>
      </c>
      <c r="D2201" s="1" t="s">
        <v>21</v>
      </c>
      <c r="E2201" s="1" t="s">
        <v>22</v>
      </c>
      <c r="F2201" s="1" t="s">
        <v>23</v>
      </c>
      <c r="G2201" s="1" t="s">
        <v>404</v>
      </c>
      <c r="H2201" s="1" t="s">
        <v>25</v>
      </c>
      <c r="I2201" s="1" t="s">
        <v>25</v>
      </c>
      <c r="J2201">
        <v>-228659496307</v>
      </c>
      <c r="K2201">
        <v>-433767700195</v>
      </c>
      <c r="L2201" s="2">
        <v>42819.875</v>
      </c>
      <c r="M2201" t="b">
        <v>0</v>
      </c>
      <c r="N2201" t="b">
        <v>1</v>
      </c>
      <c r="O2201" s="1" t="s">
        <v>25</v>
      </c>
      <c r="P2201" s="1" t="s">
        <v>69</v>
      </c>
      <c r="Q2201" s="1" t="s">
        <v>28</v>
      </c>
      <c r="R2201" s="1" t="s">
        <v>4657</v>
      </c>
      <c r="S2201" s="1" t="s">
        <v>28</v>
      </c>
    </row>
    <row r="2202" spans="1:19" hidden="1" x14ac:dyDescent="0.3">
      <c r="A2202" s="1" t="s">
        <v>4658</v>
      </c>
      <c r="B2202">
        <v>3562</v>
      </c>
      <c r="C2202" s="1" t="s">
        <v>4659</v>
      </c>
      <c r="D2202" s="1" t="s">
        <v>21</v>
      </c>
      <c r="E2202" s="1" t="s">
        <v>22</v>
      </c>
      <c r="F2202" s="1" t="s">
        <v>23</v>
      </c>
      <c r="G2202" s="1" t="s">
        <v>4516</v>
      </c>
      <c r="H2202" s="1" t="s">
        <v>25</v>
      </c>
      <c r="I2202" s="1" t="s">
        <v>25</v>
      </c>
      <c r="J2202">
        <v>-228716831207</v>
      </c>
      <c r="K2202">
        <v>-432632102966</v>
      </c>
      <c r="L2202" s="2">
        <v>42820.320138888892</v>
      </c>
      <c r="M2202" t="b">
        <v>0</v>
      </c>
      <c r="N2202" t="b">
        <v>0</v>
      </c>
      <c r="O2202" s="1" t="s">
        <v>25</v>
      </c>
      <c r="P2202" s="1" t="s">
        <v>37</v>
      </c>
      <c r="Q2202" s="1" t="s">
        <v>28</v>
      </c>
      <c r="R2202" s="1" t="s">
        <v>28</v>
      </c>
      <c r="S2202" s="1" t="s">
        <v>28</v>
      </c>
    </row>
    <row r="2203" spans="1:19" hidden="1" x14ac:dyDescent="0.3">
      <c r="A2203" s="1" t="s">
        <v>4660</v>
      </c>
      <c r="B2203">
        <v>3561</v>
      </c>
      <c r="C2203" s="1" t="s">
        <v>357</v>
      </c>
      <c r="D2203" s="1" t="s">
        <v>21</v>
      </c>
      <c r="E2203" s="1" t="s">
        <v>22</v>
      </c>
      <c r="F2203" s="1" t="s">
        <v>23</v>
      </c>
      <c r="G2203" s="1" t="s">
        <v>358</v>
      </c>
      <c r="H2203" s="1" t="s">
        <v>25</v>
      </c>
      <c r="I2203" s="1" t="s">
        <v>25</v>
      </c>
      <c r="J2203">
        <v>-228114871979</v>
      </c>
      <c r="K2203">
        <v>-433207168579</v>
      </c>
      <c r="L2203" s="2">
        <v>42820.354861111111</v>
      </c>
      <c r="M2203" t="b">
        <v>0</v>
      </c>
      <c r="N2203" t="b">
        <v>0</v>
      </c>
      <c r="O2203" s="1" t="s">
        <v>25</v>
      </c>
      <c r="P2203" s="1" t="s">
        <v>37</v>
      </c>
      <c r="Q2203" s="1" t="s">
        <v>28</v>
      </c>
      <c r="R2203" s="1" t="s">
        <v>28</v>
      </c>
      <c r="S2203" s="1" t="s">
        <v>28</v>
      </c>
    </row>
    <row r="2204" spans="1:19" hidden="1" x14ac:dyDescent="0.3">
      <c r="A2204" s="1" t="s">
        <v>4661</v>
      </c>
      <c r="B2204">
        <v>3564</v>
      </c>
      <c r="C2204" s="1" t="s">
        <v>4662</v>
      </c>
      <c r="D2204" s="1" t="s">
        <v>21</v>
      </c>
      <c r="E2204" s="1" t="s">
        <v>22</v>
      </c>
      <c r="F2204" s="1" t="s">
        <v>23</v>
      </c>
      <c r="G2204" s="1" t="s">
        <v>956</v>
      </c>
      <c r="H2204" s="1" t="s">
        <v>25</v>
      </c>
      <c r="I2204" s="1" t="s">
        <v>957</v>
      </c>
      <c r="J2204">
        <v>-228583011627</v>
      </c>
      <c r="K2204">
        <v>-434879417419</v>
      </c>
      <c r="L2204" s="2">
        <v>42820.520833333336</v>
      </c>
      <c r="M2204" t="b">
        <v>1</v>
      </c>
      <c r="N2204" t="b">
        <v>1</v>
      </c>
      <c r="O2204" s="1" t="s">
        <v>25</v>
      </c>
      <c r="P2204" s="1" t="s">
        <v>3296</v>
      </c>
      <c r="Q2204" s="1" t="s">
        <v>28</v>
      </c>
      <c r="R2204" s="1" t="s">
        <v>28</v>
      </c>
      <c r="S2204" s="1" t="s">
        <v>28</v>
      </c>
    </row>
    <row r="2205" spans="1:19" hidden="1" x14ac:dyDescent="0.3">
      <c r="A2205" s="1" t="s">
        <v>4663</v>
      </c>
      <c r="B2205">
        <v>3565</v>
      </c>
      <c r="C2205" s="1" t="s">
        <v>4664</v>
      </c>
      <c r="D2205" s="1" t="s">
        <v>21</v>
      </c>
      <c r="E2205" s="1" t="s">
        <v>22</v>
      </c>
      <c r="F2205" s="1" t="s">
        <v>23</v>
      </c>
      <c r="G2205" s="1" t="s">
        <v>346</v>
      </c>
      <c r="H2205" s="1" t="s">
        <v>25</v>
      </c>
      <c r="I2205" s="1" t="s">
        <v>1034</v>
      </c>
      <c r="J2205">
        <v>-229096832275</v>
      </c>
      <c r="K2205">
        <v>-432967681885</v>
      </c>
      <c r="L2205" s="2">
        <v>42820.563194444447</v>
      </c>
      <c r="M2205" t="b">
        <v>0</v>
      </c>
      <c r="N2205" t="b">
        <v>0</v>
      </c>
      <c r="O2205" s="1" t="s">
        <v>25</v>
      </c>
      <c r="P2205" s="1" t="s">
        <v>37</v>
      </c>
      <c r="Q2205" s="1" t="s">
        <v>28</v>
      </c>
      <c r="R2205" s="1" t="s">
        <v>28</v>
      </c>
      <c r="S2205" s="1" t="s">
        <v>28</v>
      </c>
    </row>
    <row r="2206" spans="1:19" x14ac:dyDescent="0.3">
      <c r="A2206" s="1" t="s">
        <v>4665</v>
      </c>
      <c r="B2206">
        <v>3608</v>
      </c>
      <c r="C2206" s="1" t="s">
        <v>4666</v>
      </c>
      <c r="D2206" s="1" t="s">
        <v>21</v>
      </c>
      <c r="E2206" s="1" t="s">
        <v>22</v>
      </c>
      <c r="F2206" s="1" t="s">
        <v>23</v>
      </c>
      <c r="G2206" s="1" t="s">
        <v>3309</v>
      </c>
      <c r="H2206" s="1" t="s">
        <v>25</v>
      </c>
      <c r="I2206" s="1" t="s">
        <v>25</v>
      </c>
      <c r="J2206">
        <v>-230136661530</v>
      </c>
      <c r="K2206">
        <v>-434634056091</v>
      </c>
      <c r="L2206" s="2">
        <v>42820.875</v>
      </c>
      <c r="M2206" t="b">
        <v>1</v>
      </c>
      <c r="N2206" t="b">
        <v>1</v>
      </c>
      <c r="O2206" s="1" t="s">
        <v>25</v>
      </c>
      <c r="P2206" s="1" t="s">
        <v>1064</v>
      </c>
      <c r="Q2206" s="1" t="s">
        <v>28</v>
      </c>
      <c r="R2206" s="1" t="s">
        <v>4667</v>
      </c>
      <c r="S2206" s="1" t="s">
        <v>28</v>
      </c>
    </row>
    <row r="2207" spans="1:19" hidden="1" x14ac:dyDescent="0.3">
      <c r="A2207" s="1" t="s">
        <v>4668</v>
      </c>
      <c r="B2207">
        <v>3567</v>
      </c>
      <c r="C2207" s="1" t="s">
        <v>4669</v>
      </c>
      <c r="D2207" s="1" t="s">
        <v>21</v>
      </c>
      <c r="E2207" s="1" t="s">
        <v>22</v>
      </c>
      <c r="F2207" s="1" t="s">
        <v>23</v>
      </c>
      <c r="G2207" s="1" t="s">
        <v>1014</v>
      </c>
      <c r="H2207" s="1" t="s">
        <v>25</v>
      </c>
      <c r="I2207" s="1" t="s">
        <v>4670</v>
      </c>
      <c r="J2207">
        <v>-229293994904</v>
      </c>
      <c r="K2207">
        <v>-432531089783</v>
      </c>
      <c r="L2207" s="2">
        <v>42820.991666666669</v>
      </c>
      <c r="M2207" t="b">
        <v>0</v>
      </c>
      <c r="N2207" t="b">
        <v>0</v>
      </c>
      <c r="O2207" s="1" t="s">
        <v>25</v>
      </c>
      <c r="P2207" s="1" t="s">
        <v>37</v>
      </c>
      <c r="Q2207" s="1" t="s">
        <v>28</v>
      </c>
      <c r="R2207" s="1" t="s">
        <v>28</v>
      </c>
      <c r="S2207" s="1" t="s">
        <v>28</v>
      </c>
    </row>
    <row r="2208" spans="1:19" hidden="1" x14ac:dyDescent="0.3">
      <c r="A2208" s="1" t="s">
        <v>4671</v>
      </c>
      <c r="B2208">
        <v>3568</v>
      </c>
      <c r="C2208" s="1" t="s">
        <v>4589</v>
      </c>
      <c r="D2208" s="1" t="s">
        <v>21</v>
      </c>
      <c r="E2208" s="1" t="s">
        <v>22</v>
      </c>
      <c r="F2208" s="1" t="s">
        <v>23</v>
      </c>
      <c r="G2208" s="1" t="s">
        <v>40</v>
      </c>
      <c r="H2208" s="1" t="s">
        <v>25</v>
      </c>
      <c r="I2208" s="1" t="s">
        <v>82</v>
      </c>
      <c r="J2208">
        <v>-229233589172</v>
      </c>
      <c r="K2208">
        <v>-436492195129</v>
      </c>
      <c r="L2208" s="2">
        <v>42821.022916666669</v>
      </c>
      <c r="M2208" t="b">
        <v>0</v>
      </c>
      <c r="N2208" t="b">
        <v>0</v>
      </c>
      <c r="O2208" s="1" t="s">
        <v>25</v>
      </c>
      <c r="P2208" s="1" t="s">
        <v>37</v>
      </c>
      <c r="Q2208" s="1" t="s">
        <v>28</v>
      </c>
      <c r="R2208" s="1" t="s">
        <v>28</v>
      </c>
      <c r="S2208" s="1" t="s">
        <v>28</v>
      </c>
    </row>
    <row r="2209" spans="1:19" hidden="1" x14ac:dyDescent="0.3">
      <c r="A2209" s="1" t="s">
        <v>4672</v>
      </c>
      <c r="B2209">
        <v>3569</v>
      </c>
      <c r="C2209" s="1" t="s">
        <v>4673</v>
      </c>
      <c r="D2209" s="1" t="s">
        <v>21</v>
      </c>
      <c r="E2209" s="1" t="s">
        <v>22</v>
      </c>
      <c r="F2209" s="1" t="s">
        <v>23</v>
      </c>
      <c r="G2209" s="1" t="s">
        <v>462</v>
      </c>
      <c r="H2209" s="1" t="s">
        <v>25</v>
      </c>
      <c r="I2209" s="1" t="s">
        <v>25</v>
      </c>
      <c r="J2209">
        <v>-228151588440</v>
      </c>
      <c r="K2209">
        <v>-433895797729</v>
      </c>
      <c r="L2209" s="2">
        <v>42821.270138888889</v>
      </c>
      <c r="M2209" t="b">
        <v>0</v>
      </c>
      <c r="N2209" t="b">
        <v>0</v>
      </c>
      <c r="O2209" s="1" t="s">
        <v>25</v>
      </c>
      <c r="P2209" s="1" t="s">
        <v>37</v>
      </c>
      <c r="Q2209" s="1" t="s">
        <v>28</v>
      </c>
      <c r="R2209" s="1" t="s">
        <v>28</v>
      </c>
      <c r="S2209" s="1" t="s">
        <v>28</v>
      </c>
    </row>
    <row r="2210" spans="1:19" hidden="1" x14ac:dyDescent="0.3">
      <c r="A2210" s="1" t="s">
        <v>4674</v>
      </c>
      <c r="B2210">
        <v>3586</v>
      </c>
      <c r="C2210" s="1" t="s">
        <v>4583</v>
      </c>
      <c r="D2210" s="1" t="s">
        <v>21</v>
      </c>
      <c r="E2210" s="1" t="s">
        <v>22</v>
      </c>
      <c r="F2210" s="1" t="s">
        <v>23</v>
      </c>
      <c r="G2210" s="1" t="s">
        <v>657</v>
      </c>
      <c r="H2210" s="1" t="s">
        <v>25</v>
      </c>
      <c r="I2210" s="1" t="s">
        <v>2222</v>
      </c>
      <c r="J2210">
        <v>-228910293000</v>
      </c>
      <c r="K2210">
        <v>-433342192000</v>
      </c>
      <c r="L2210" s="2">
        <v>42821.43472222222</v>
      </c>
      <c r="M2210" t="b">
        <v>0</v>
      </c>
      <c r="N2210" t="b">
        <v>0</v>
      </c>
      <c r="O2210" s="1" t="s">
        <v>25</v>
      </c>
      <c r="P2210" s="1" t="s">
        <v>37</v>
      </c>
      <c r="Q2210" s="1" t="s">
        <v>28</v>
      </c>
      <c r="R2210" s="1" t="s">
        <v>28</v>
      </c>
      <c r="S2210" s="1" t="s">
        <v>28</v>
      </c>
    </row>
    <row r="2211" spans="1:19" hidden="1" x14ac:dyDescent="0.3">
      <c r="A2211" s="1" t="s">
        <v>4675</v>
      </c>
      <c r="B2211">
        <v>3572</v>
      </c>
      <c r="C2211" s="1" t="s">
        <v>4676</v>
      </c>
      <c r="D2211" s="1" t="s">
        <v>21</v>
      </c>
      <c r="E2211" s="1" t="s">
        <v>22</v>
      </c>
      <c r="F2211" s="1" t="s">
        <v>23</v>
      </c>
      <c r="G2211" s="1" t="s">
        <v>49</v>
      </c>
      <c r="H2211" s="1" t="s">
        <v>25</v>
      </c>
      <c r="I2211" s="1" t="s">
        <v>50</v>
      </c>
      <c r="J2211">
        <v>-229044173000</v>
      </c>
      <c r="K2211">
        <v>-433442041000</v>
      </c>
      <c r="L2211" s="2">
        <v>42821.4375</v>
      </c>
      <c r="M2211" t="b">
        <v>1</v>
      </c>
      <c r="N2211" t="b">
        <v>1</v>
      </c>
      <c r="O2211" s="1" t="s">
        <v>25</v>
      </c>
      <c r="P2211" s="1" t="s">
        <v>42</v>
      </c>
      <c r="Q2211" s="1" t="s">
        <v>28</v>
      </c>
      <c r="R2211" s="1" t="s">
        <v>28</v>
      </c>
      <c r="S2211" s="1" t="s">
        <v>28</v>
      </c>
    </row>
    <row r="2212" spans="1:19" x14ac:dyDescent="0.3">
      <c r="A2212" s="1" t="s">
        <v>4677</v>
      </c>
      <c r="B2212">
        <v>3620</v>
      </c>
      <c r="C2212" s="1" t="s">
        <v>4678</v>
      </c>
      <c r="D2212" s="1" t="s">
        <v>21</v>
      </c>
      <c r="E2212" s="1" t="s">
        <v>22</v>
      </c>
      <c r="F2212" s="1" t="s">
        <v>23</v>
      </c>
      <c r="G2212" s="1" t="s">
        <v>46</v>
      </c>
      <c r="H2212" s="1" t="s">
        <v>25</v>
      </c>
      <c r="I2212" s="1" t="s">
        <v>4037</v>
      </c>
      <c r="J2212">
        <v>-228257676000</v>
      </c>
      <c r="K2212">
        <v>-433389194000</v>
      </c>
      <c r="L2212" s="2">
        <v>42821.583333333336</v>
      </c>
      <c r="M2212" t="b">
        <v>1</v>
      </c>
      <c r="N2212" t="b">
        <v>1</v>
      </c>
      <c r="O2212" s="1" t="s">
        <v>25</v>
      </c>
      <c r="P2212" s="1" t="s">
        <v>436</v>
      </c>
      <c r="Q2212" s="1" t="s">
        <v>28</v>
      </c>
      <c r="R2212" s="1" t="s">
        <v>4679</v>
      </c>
      <c r="S2212" s="1" t="s">
        <v>28</v>
      </c>
    </row>
    <row r="2213" spans="1:19" x14ac:dyDescent="0.3">
      <c r="A2213" s="1" t="s">
        <v>4680</v>
      </c>
      <c r="B2213">
        <v>3585</v>
      </c>
      <c r="C2213" s="1" t="s">
        <v>4681</v>
      </c>
      <c r="D2213" s="1" t="s">
        <v>21</v>
      </c>
      <c r="E2213" s="1" t="s">
        <v>22</v>
      </c>
      <c r="F2213" s="1" t="s">
        <v>23</v>
      </c>
      <c r="G2213" s="1" t="s">
        <v>213</v>
      </c>
      <c r="H2213" s="1" t="s">
        <v>25</v>
      </c>
      <c r="I2213" s="1" t="s">
        <v>25</v>
      </c>
      <c r="J2213">
        <v>-229562644958</v>
      </c>
      <c r="K2213">
        <v>-433528137207</v>
      </c>
      <c r="L2213" s="2">
        <v>42821.724999999999</v>
      </c>
      <c r="M2213" t="b">
        <v>0</v>
      </c>
      <c r="N2213" t="b">
        <v>0</v>
      </c>
      <c r="O2213" s="1" t="s">
        <v>25</v>
      </c>
      <c r="P2213" s="1" t="s">
        <v>37</v>
      </c>
      <c r="Q2213" s="1" t="s">
        <v>28</v>
      </c>
      <c r="R2213" s="1" t="s">
        <v>4682</v>
      </c>
      <c r="S2213" s="1" t="s">
        <v>28</v>
      </c>
    </row>
    <row r="2214" spans="1:19" hidden="1" x14ac:dyDescent="0.3">
      <c r="A2214" s="1" t="s">
        <v>4683</v>
      </c>
      <c r="B2214">
        <v>3581</v>
      </c>
      <c r="C2214" s="1" t="s">
        <v>456</v>
      </c>
      <c r="D2214" s="1" t="s">
        <v>21</v>
      </c>
      <c r="E2214" s="1" t="s">
        <v>22</v>
      </c>
      <c r="F2214" s="1" t="s">
        <v>23</v>
      </c>
      <c r="G2214" s="1" t="s">
        <v>457</v>
      </c>
      <c r="H2214" s="1" t="s">
        <v>25</v>
      </c>
      <c r="I2214" s="1" t="s">
        <v>458</v>
      </c>
      <c r="J2214">
        <v>-229002780914</v>
      </c>
      <c r="K2214">
        <v>-431952781677</v>
      </c>
      <c r="L2214" s="2">
        <v>42821.806944444441</v>
      </c>
      <c r="M2214" t="b">
        <v>0</v>
      </c>
      <c r="N2214" t="b">
        <v>0</v>
      </c>
      <c r="O2214" s="1" t="s">
        <v>25</v>
      </c>
      <c r="P2214" s="1" t="s">
        <v>37</v>
      </c>
      <c r="Q2214" s="1" t="s">
        <v>28</v>
      </c>
      <c r="R2214" s="1" t="s">
        <v>28</v>
      </c>
      <c r="S2214" s="1" t="s">
        <v>28</v>
      </c>
    </row>
    <row r="2215" spans="1:19" hidden="1" x14ac:dyDescent="0.3">
      <c r="A2215" s="1" t="s">
        <v>4684</v>
      </c>
      <c r="B2215">
        <v>3583</v>
      </c>
      <c r="C2215" s="1" t="s">
        <v>4685</v>
      </c>
      <c r="D2215" s="1" t="s">
        <v>21</v>
      </c>
      <c r="E2215" s="1" t="s">
        <v>22</v>
      </c>
      <c r="F2215" s="1" t="s">
        <v>23</v>
      </c>
      <c r="G2215" s="1" t="s">
        <v>105</v>
      </c>
      <c r="H2215" s="1" t="s">
        <v>25</v>
      </c>
      <c r="I2215" s="1" t="s">
        <v>304</v>
      </c>
      <c r="J2215">
        <v>-228498919000</v>
      </c>
      <c r="K2215">
        <v>-432864015000</v>
      </c>
      <c r="L2215" s="2">
        <v>42821.807638888888</v>
      </c>
      <c r="M2215" t="b">
        <v>0</v>
      </c>
      <c r="N2215" t="b">
        <v>0</v>
      </c>
      <c r="O2215" s="1" t="s">
        <v>25</v>
      </c>
      <c r="P2215" s="1" t="s">
        <v>37</v>
      </c>
      <c r="Q2215" s="1" t="s">
        <v>28</v>
      </c>
      <c r="R2215" s="1" t="s">
        <v>28</v>
      </c>
      <c r="S2215" s="1" t="s">
        <v>28</v>
      </c>
    </row>
    <row r="2216" spans="1:19" hidden="1" x14ac:dyDescent="0.3">
      <c r="A2216" s="1" t="s">
        <v>4686</v>
      </c>
      <c r="B2216">
        <v>3623</v>
      </c>
      <c r="C2216" s="1" t="s">
        <v>4687</v>
      </c>
      <c r="D2216" s="1" t="s">
        <v>21</v>
      </c>
      <c r="E2216" s="1" t="s">
        <v>22</v>
      </c>
      <c r="F2216" s="1" t="s">
        <v>23</v>
      </c>
      <c r="G2216" s="1" t="s">
        <v>199</v>
      </c>
      <c r="H2216" s="1" t="s">
        <v>25</v>
      </c>
      <c r="I2216" s="1" t="s">
        <v>339</v>
      </c>
      <c r="J2216">
        <v>-228574962616</v>
      </c>
      <c r="K2216">
        <v>-432430152893</v>
      </c>
      <c r="L2216" s="2">
        <v>42821.875</v>
      </c>
      <c r="M2216" t="b">
        <v>0</v>
      </c>
      <c r="N2216" t="b">
        <v>0</v>
      </c>
      <c r="O2216" s="1" t="s">
        <v>25</v>
      </c>
      <c r="P2216" s="1" t="s">
        <v>37</v>
      </c>
      <c r="Q2216" s="1" t="s">
        <v>28</v>
      </c>
      <c r="R2216" s="1" t="s">
        <v>28</v>
      </c>
      <c r="S2216" s="1" t="s">
        <v>28</v>
      </c>
    </row>
    <row r="2217" spans="1:19" x14ac:dyDescent="0.3">
      <c r="A2217" s="1" t="s">
        <v>4688</v>
      </c>
      <c r="B2217">
        <v>3618</v>
      </c>
      <c r="C2217" s="1" t="s">
        <v>4389</v>
      </c>
      <c r="D2217" s="1" t="s">
        <v>21</v>
      </c>
      <c r="E2217" s="1" t="s">
        <v>22</v>
      </c>
      <c r="F2217" s="1" t="s">
        <v>23</v>
      </c>
      <c r="G2217" s="1" t="s">
        <v>276</v>
      </c>
      <c r="H2217" s="1" t="s">
        <v>25</v>
      </c>
      <c r="I2217" s="1" t="s">
        <v>138</v>
      </c>
      <c r="J2217">
        <v>-228229118000</v>
      </c>
      <c r="K2217">
        <v>-433767869000</v>
      </c>
      <c r="L2217" s="2">
        <v>42821.875</v>
      </c>
      <c r="M2217" t="b">
        <v>1</v>
      </c>
      <c r="N2217" t="b">
        <v>1</v>
      </c>
      <c r="O2217" s="1" t="s">
        <v>25</v>
      </c>
      <c r="P2217" s="1" t="s">
        <v>51</v>
      </c>
      <c r="Q2217" s="1" t="s">
        <v>28</v>
      </c>
      <c r="R2217" s="1" t="s">
        <v>4689</v>
      </c>
      <c r="S2217" s="1" t="s">
        <v>28</v>
      </c>
    </row>
    <row r="2218" spans="1:19" hidden="1" x14ac:dyDescent="0.3">
      <c r="A2218" s="1" t="s">
        <v>4690</v>
      </c>
      <c r="B2218">
        <v>3613</v>
      </c>
      <c r="C2218" s="1" t="s">
        <v>4685</v>
      </c>
      <c r="D2218" s="1" t="s">
        <v>21</v>
      </c>
      <c r="E2218" s="1" t="s">
        <v>22</v>
      </c>
      <c r="F2218" s="1" t="s">
        <v>23</v>
      </c>
      <c r="G2218" s="1" t="s">
        <v>105</v>
      </c>
      <c r="H2218" s="1" t="s">
        <v>25</v>
      </c>
      <c r="I2218" s="1" t="s">
        <v>304</v>
      </c>
      <c r="J2218">
        <v>-228498919000</v>
      </c>
      <c r="K2218">
        <v>-432864015000</v>
      </c>
      <c r="L2218" s="2">
        <v>42821.875</v>
      </c>
      <c r="M2218" t="b">
        <v>0</v>
      </c>
      <c r="N2218" t="b">
        <v>0</v>
      </c>
      <c r="O2218" s="1" t="s">
        <v>25</v>
      </c>
      <c r="P2218" s="1" t="s">
        <v>37</v>
      </c>
      <c r="Q2218" s="1" t="s">
        <v>28</v>
      </c>
      <c r="R2218" s="1" t="s">
        <v>28</v>
      </c>
      <c r="S2218" s="1" t="s">
        <v>28</v>
      </c>
    </row>
    <row r="2219" spans="1:19" x14ac:dyDescent="0.3">
      <c r="A2219" s="1" t="s">
        <v>4691</v>
      </c>
      <c r="B2219">
        <v>3624</v>
      </c>
      <c r="C2219" s="1" t="s">
        <v>1196</v>
      </c>
      <c r="D2219" s="1" t="s">
        <v>21</v>
      </c>
      <c r="E2219" s="1" t="s">
        <v>22</v>
      </c>
      <c r="F2219" s="1" t="s">
        <v>23</v>
      </c>
      <c r="G2219" s="1" t="s">
        <v>560</v>
      </c>
      <c r="H2219" s="1" t="s">
        <v>25</v>
      </c>
      <c r="I2219" s="1" t="s">
        <v>3750</v>
      </c>
      <c r="J2219">
        <v>-228830375671</v>
      </c>
      <c r="K2219">
        <v>-432457504272</v>
      </c>
      <c r="L2219" s="2">
        <v>42821.875</v>
      </c>
      <c r="M2219" t="b">
        <v>1</v>
      </c>
      <c r="N2219" t="b">
        <v>1</v>
      </c>
      <c r="O2219" s="1" t="s">
        <v>25</v>
      </c>
      <c r="P2219" s="1" t="s">
        <v>51</v>
      </c>
      <c r="Q2219" s="1" t="s">
        <v>28</v>
      </c>
      <c r="R2219" s="1" t="s">
        <v>4692</v>
      </c>
      <c r="S2219" s="1" t="s">
        <v>28</v>
      </c>
    </row>
    <row r="2220" spans="1:19" x14ac:dyDescent="0.3">
      <c r="A2220" s="1" t="s">
        <v>4693</v>
      </c>
      <c r="B2220">
        <v>3621</v>
      </c>
      <c r="C2220" s="1" t="s">
        <v>4694</v>
      </c>
      <c r="D2220" s="1" t="s">
        <v>21</v>
      </c>
      <c r="E2220" s="1" t="s">
        <v>22</v>
      </c>
      <c r="F2220" s="1" t="s">
        <v>23</v>
      </c>
      <c r="G2220" s="1" t="s">
        <v>285</v>
      </c>
      <c r="H2220" s="1" t="s">
        <v>25</v>
      </c>
      <c r="I2220" s="1" t="s">
        <v>25</v>
      </c>
      <c r="J2220">
        <v>-229170932770</v>
      </c>
      <c r="K2220">
        <v>-432120857239</v>
      </c>
      <c r="L2220" s="2">
        <v>42821.875</v>
      </c>
      <c r="M2220" t="b">
        <v>1</v>
      </c>
      <c r="N2220" t="b">
        <v>1</v>
      </c>
      <c r="O2220" s="1" t="s">
        <v>25</v>
      </c>
      <c r="P2220" s="1" t="s">
        <v>65</v>
      </c>
      <c r="Q2220" s="1" t="s">
        <v>28</v>
      </c>
      <c r="R2220" s="1" t="s">
        <v>4695</v>
      </c>
      <c r="S2220" s="1" t="s">
        <v>28</v>
      </c>
    </row>
    <row r="2221" spans="1:19" x14ac:dyDescent="0.3">
      <c r="A2221" s="1" t="s">
        <v>4696</v>
      </c>
      <c r="B2221">
        <v>3625</v>
      </c>
      <c r="C2221" s="1" t="s">
        <v>140</v>
      </c>
      <c r="D2221" s="1" t="s">
        <v>21</v>
      </c>
      <c r="E2221" s="1" t="s">
        <v>22</v>
      </c>
      <c r="F2221" s="1" t="s">
        <v>23</v>
      </c>
      <c r="G2221" s="1" t="s">
        <v>141</v>
      </c>
      <c r="H2221" s="1" t="s">
        <v>25</v>
      </c>
      <c r="I2221" s="1" t="s">
        <v>142</v>
      </c>
      <c r="J2221">
        <v>-228875579834</v>
      </c>
      <c r="K2221">
        <v>-432581939697</v>
      </c>
      <c r="L2221" s="2">
        <v>42821.875</v>
      </c>
      <c r="M2221" t="b">
        <v>1</v>
      </c>
      <c r="N2221" t="b">
        <v>1</v>
      </c>
      <c r="O2221" s="1" t="s">
        <v>25</v>
      </c>
      <c r="P2221" s="1" t="s">
        <v>56</v>
      </c>
      <c r="Q2221" s="1" t="s">
        <v>28</v>
      </c>
      <c r="R2221" s="1" t="s">
        <v>4697</v>
      </c>
      <c r="S2221" s="1" t="s">
        <v>28</v>
      </c>
    </row>
    <row r="2222" spans="1:19" hidden="1" x14ac:dyDescent="0.3">
      <c r="A2222" s="1" t="s">
        <v>4698</v>
      </c>
      <c r="B2222">
        <v>3576</v>
      </c>
      <c r="C2222" s="1" t="s">
        <v>4699</v>
      </c>
      <c r="D2222" s="1" t="s">
        <v>21</v>
      </c>
      <c r="E2222" s="1" t="s">
        <v>22</v>
      </c>
      <c r="F2222" s="1" t="s">
        <v>23</v>
      </c>
      <c r="G2222" s="1" t="s">
        <v>314</v>
      </c>
      <c r="H2222" s="1" t="s">
        <v>25</v>
      </c>
      <c r="I2222" s="1" t="s">
        <v>36</v>
      </c>
      <c r="J2222">
        <v>-229146099091</v>
      </c>
      <c r="K2222">
        <v>-432494964600</v>
      </c>
      <c r="L2222" s="2">
        <v>42821.906944444447</v>
      </c>
      <c r="M2222" t="b">
        <v>0</v>
      </c>
      <c r="N2222" t="b">
        <v>0</v>
      </c>
      <c r="O2222" s="1" t="s">
        <v>25</v>
      </c>
      <c r="P2222" s="1" t="s">
        <v>37</v>
      </c>
      <c r="Q2222" s="1" t="s">
        <v>28</v>
      </c>
      <c r="R2222" s="1" t="s">
        <v>28</v>
      </c>
      <c r="S2222" s="1" t="s">
        <v>28</v>
      </c>
    </row>
    <row r="2223" spans="1:19" hidden="1" x14ac:dyDescent="0.3">
      <c r="A2223" s="1" t="s">
        <v>4700</v>
      </c>
      <c r="B2223">
        <v>3619</v>
      </c>
      <c r="C2223" s="1" t="s">
        <v>4359</v>
      </c>
      <c r="D2223" s="1" t="s">
        <v>21</v>
      </c>
      <c r="E2223" s="1" t="s">
        <v>22</v>
      </c>
      <c r="F2223" s="1" t="s">
        <v>23</v>
      </c>
      <c r="G2223" s="1" t="s">
        <v>349</v>
      </c>
      <c r="H2223" s="1" t="s">
        <v>25</v>
      </c>
      <c r="I2223" s="1" t="s">
        <v>1061</v>
      </c>
      <c r="J2223">
        <v>-229811111000</v>
      </c>
      <c r="K2223">
        <v>-431975000000</v>
      </c>
      <c r="L2223" s="2">
        <v>42822.25</v>
      </c>
      <c r="M2223" t="b">
        <v>1</v>
      </c>
      <c r="N2223" t="b">
        <v>1</v>
      </c>
      <c r="O2223" s="1" t="s">
        <v>25</v>
      </c>
      <c r="P2223" s="1" t="s">
        <v>42</v>
      </c>
      <c r="Q2223" s="1" t="s">
        <v>28</v>
      </c>
      <c r="R2223" s="1" t="s">
        <v>28</v>
      </c>
      <c r="S2223" s="1" t="s">
        <v>28</v>
      </c>
    </row>
    <row r="2224" spans="1:19" hidden="1" x14ac:dyDescent="0.3">
      <c r="A2224" s="1" t="s">
        <v>4701</v>
      </c>
      <c r="B2224">
        <v>3614</v>
      </c>
      <c r="C2224" s="1" t="s">
        <v>398</v>
      </c>
      <c r="D2224" s="1" t="s">
        <v>21</v>
      </c>
      <c r="E2224" s="1" t="s">
        <v>22</v>
      </c>
      <c r="F2224" s="1" t="s">
        <v>23</v>
      </c>
      <c r="G2224" s="1" t="s">
        <v>46</v>
      </c>
      <c r="H2224" s="1" t="s">
        <v>25</v>
      </c>
      <c r="I2224" s="1" t="s">
        <v>74</v>
      </c>
      <c r="J2224">
        <v>-228255310059</v>
      </c>
      <c r="K2224">
        <v>-433444595337</v>
      </c>
      <c r="L2224" s="2">
        <v>42822.35833333333</v>
      </c>
      <c r="M2224" t="b">
        <v>1</v>
      </c>
      <c r="N2224" t="b">
        <v>1</v>
      </c>
      <c r="O2224" s="1" t="s">
        <v>25</v>
      </c>
      <c r="P2224" s="1" t="s">
        <v>27</v>
      </c>
      <c r="Q2224" s="1" t="s">
        <v>28</v>
      </c>
      <c r="R2224" s="1" t="s">
        <v>28</v>
      </c>
      <c r="S2224" s="1" t="s">
        <v>28</v>
      </c>
    </row>
    <row r="2225" spans="1:19" hidden="1" x14ac:dyDescent="0.3">
      <c r="A2225" s="1" t="s">
        <v>4702</v>
      </c>
      <c r="B2225">
        <v>3580</v>
      </c>
      <c r="C2225" s="1" t="s">
        <v>4703</v>
      </c>
      <c r="D2225" s="1" t="s">
        <v>21</v>
      </c>
      <c r="E2225" s="1" t="s">
        <v>22</v>
      </c>
      <c r="F2225" s="1" t="s">
        <v>23</v>
      </c>
      <c r="G2225" s="1" t="s">
        <v>956</v>
      </c>
      <c r="H2225" s="1" t="s">
        <v>25</v>
      </c>
      <c r="I2225" s="1" t="s">
        <v>957</v>
      </c>
      <c r="J2225">
        <v>-228571662903</v>
      </c>
      <c r="K2225">
        <v>-434866981506</v>
      </c>
      <c r="L2225" s="2">
        <v>42822.59097222222</v>
      </c>
      <c r="M2225" t="b">
        <v>0</v>
      </c>
      <c r="N2225" t="b">
        <v>0</v>
      </c>
      <c r="O2225" s="1" t="s">
        <v>25</v>
      </c>
      <c r="P2225" s="1" t="s">
        <v>37</v>
      </c>
      <c r="Q2225" s="1" t="s">
        <v>28</v>
      </c>
      <c r="R2225" s="1" t="s">
        <v>28</v>
      </c>
      <c r="S2225" s="1" t="s">
        <v>28</v>
      </c>
    </row>
    <row r="2226" spans="1:19" hidden="1" x14ac:dyDescent="0.3">
      <c r="A2226" s="1" t="s">
        <v>4704</v>
      </c>
      <c r="B2226">
        <v>3616</v>
      </c>
      <c r="C2226" s="1" t="s">
        <v>20</v>
      </c>
      <c r="D2226" s="1" t="s">
        <v>21</v>
      </c>
      <c r="E2226" s="1" t="s">
        <v>22</v>
      </c>
      <c r="F2226" s="1" t="s">
        <v>23</v>
      </c>
      <c r="G2226" s="1" t="s">
        <v>24</v>
      </c>
      <c r="H2226" s="1" t="s">
        <v>25</v>
      </c>
      <c r="I2226" s="1" t="s">
        <v>26</v>
      </c>
      <c r="J2226">
        <v>-229481697083</v>
      </c>
      <c r="K2226">
        <v>-433626708984</v>
      </c>
      <c r="L2226" s="2">
        <v>42822.647916666669</v>
      </c>
      <c r="M2226" t="b">
        <v>0</v>
      </c>
      <c r="N2226" t="b">
        <v>0</v>
      </c>
      <c r="O2226" s="1" t="s">
        <v>25</v>
      </c>
      <c r="P2226" s="1" t="s">
        <v>37</v>
      </c>
      <c r="Q2226" s="1" t="s">
        <v>28</v>
      </c>
      <c r="R2226" s="1" t="s">
        <v>28</v>
      </c>
      <c r="S2226" s="1" t="s">
        <v>28</v>
      </c>
    </row>
    <row r="2227" spans="1:19" x14ac:dyDescent="0.3">
      <c r="A2227" s="1" t="s">
        <v>4705</v>
      </c>
      <c r="B2227">
        <v>3667</v>
      </c>
      <c r="C2227" s="1" t="s">
        <v>641</v>
      </c>
      <c r="D2227" s="1" t="s">
        <v>21</v>
      </c>
      <c r="E2227" s="1" t="s">
        <v>22</v>
      </c>
      <c r="F2227" s="1" t="s">
        <v>23</v>
      </c>
      <c r="G2227" s="1" t="s">
        <v>285</v>
      </c>
      <c r="H2227" s="1" t="s">
        <v>25</v>
      </c>
      <c r="I2227" s="1" t="s">
        <v>595</v>
      </c>
      <c r="J2227">
        <v>-229441661835</v>
      </c>
      <c r="K2227">
        <v>-432408332825</v>
      </c>
      <c r="L2227" s="2">
        <v>42822.875</v>
      </c>
      <c r="M2227" t="b">
        <v>1</v>
      </c>
      <c r="N2227" t="b">
        <v>1</v>
      </c>
      <c r="O2227" s="1" t="s">
        <v>25</v>
      </c>
      <c r="P2227" s="1" t="s">
        <v>27</v>
      </c>
      <c r="Q2227" s="1" t="s">
        <v>28</v>
      </c>
      <c r="R2227" s="1" t="s">
        <v>4706</v>
      </c>
      <c r="S2227" s="1" t="s">
        <v>28</v>
      </c>
    </row>
    <row r="2228" spans="1:19" hidden="1" x14ac:dyDescent="0.3">
      <c r="A2228" s="1" t="s">
        <v>4707</v>
      </c>
      <c r="B2228">
        <v>3654</v>
      </c>
      <c r="C2228" s="1" t="s">
        <v>2644</v>
      </c>
      <c r="D2228" s="1" t="s">
        <v>21</v>
      </c>
      <c r="E2228" s="1" t="s">
        <v>22</v>
      </c>
      <c r="F2228" s="1" t="s">
        <v>23</v>
      </c>
      <c r="G2228" s="1" t="s">
        <v>785</v>
      </c>
      <c r="H2228" s="1" t="s">
        <v>25</v>
      </c>
      <c r="I2228" s="1" t="s">
        <v>25</v>
      </c>
      <c r="J2228">
        <v>-228923263550</v>
      </c>
      <c r="K2228">
        <v>-432581939697</v>
      </c>
      <c r="L2228" s="2">
        <v>42822.875</v>
      </c>
      <c r="M2228" t="b">
        <v>1</v>
      </c>
      <c r="N2228" t="b">
        <v>1</v>
      </c>
      <c r="O2228" s="1" t="s">
        <v>25</v>
      </c>
      <c r="P2228" s="1" t="s">
        <v>51</v>
      </c>
      <c r="Q2228" s="1" t="s">
        <v>28</v>
      </c>
      <c r="R2228" s="1" t="s">
        <v>28</v>
      </c>
      <c r="S2228" s="1" t="s">
        <v>28</v>
      </c>
    </row>
    <row r="2229" spans="1:19" hidden="1" x14ac:dyDescent="0.3">
      <c r="A2229" s="1" t="s">
        <v>4708</v>
      </c>
      <c r="B2229">
        <v>3653</v>
      </c>
      <c r="C2229" s="1" t="s">
        <v>1196</v>
      </c>
      <c r="D2229" s="1" t="s">
        <v>21</v>
      </c>
      <c r="E2229" s="1" t="s">
        <v>22</v>
      </c>
      <c r="F2229" s="1" t="s">
        <v>23</v>
      </c>
      <c r="G2229" s="1" t="s">
        <v>560</v>
      </c>
      <c r="H2229" s="1" t="s">
        <v>25</v>
      </c>
      <c r="I2229" s="1" t="s">
        <v>3750</v>
      </c>
      <c r="J2229">
        <v>-228830375671</v>
      </c>
      <c r="K2229">
        <v>-432457504272</v>
      </c>
      <c r="L2229" s="2">
        <v>42822.875</v>
      </c>
      <c r="M2229" t="b">
        <v>1</v>
      </c>
      <c r="N2229" t="b">
        <v>1</v>
      </c>
      <c r="O2229" s="1" t="s">
        <v>25</v>
      </c>
      <c r="P2229" s="1" t="s">
        <v>51</v>
      </c>
      <c r="Q2229" s="1" t="s">
        <v>28</v>
      </c>
      <c r="R2229" s="1" t="s">
        <v>28</v>
      </c>
      <c r="S2229" s="1" t="s">
        <v>28</v>
      </c>
    </row>
    <row r="2230" spans="1:19" x14ac:dyDescent="0.3">
      <c r="A2230" s="1" t="s">
        <v>4709</v>
      </c>
      <c r="B2230">
        <v>3652</v>
      </c>
      <c r="C2230" s="1" t="s">
        <v>4666</v>
      </c>
      <c r="D2230" s="1" t="s">
        <v>21</v>
      </c>
      <c r="E2230" s="1" t="s">
        <v>22</v>
      </c>
      <c r="F2230" s="1" t="s">
        <v>23</v>
      </c>
      <c r="G2230" s="1" t="s">
        <v>3309</v>
      </c>
      <c r="H2230" s="1" t="s">
        <v>25</v>
      </c>
      <c r="I2230" s="1" t="s">
        <v>25</v>
      </c>
      <c r="J2230">
        <v>-230136661530</v>
      </c>
      <c r="K2230">
        <v>-434634056091</v>
      </c>
      <c r="L2230" s="2">
        <v>42822.875</v>
      </c>
      <c r="M2230" t="b">
        <v>1</v>
      </c>
      <c r="N2230" t="b">
        <v>1</v>
      </c>
      <c r="O2230" s="1" t="s">
        <v>25</v>
      </c>
      <c r="P2230" s="1" t="s">
        <v>65</v>
      </c>
      <c r="Q2230" s="1" t="s">
        <v>28</v>
      </c>
      <c r="R2230" s="1" t="s">
        <v>4710</v>
      </c>
      <c r="S2230" s="1" t="s">
        <v>28</v>
      </c>
    </row>
    <row r="2231" spans="1:19" hidden="1" x14ac:dyDescent="0.3">
      <c r="A2231" s="1" t="s">
        <v>4711</v>
      </c>
      <c r="B2231">
        <v>3631</v>
      </c>
      <c r="C2231" s="1" t="s">
        <v>398</v>
      </c>
      <c r="D2231" s="1" t="s">
        <v>21</v>
      </c>
      <c r="E2231" s="1" t="s">
        <v>22</v>
      </c>
      <c r="F2231" s="1" t="s">
        <v>23</v>
      </c>
      <c r="G2231" s="1" t="s">
        <v>46</v>
      </c>
      <c r="H2231" s="1" t="s">
        <v>25</v>
      </c>
      <c r="I2231" s="1" t="s">
        <v>74</v>
      </c>
      <c r="J2231">
        <v>-228255310059</v>
      </c>
      <c r="K2231">
        <v>-433444595337</v>
      </c>
      <c r="L2231" s="2">
        <v>42823.201388888891</v>
      </c>
      <c r="M2231" t="b">
        <v>1</v>
      </c>
      <c r="N2231" t="b">
        <v>1</v>
      </c>
      <c r="O2231" s="1" t="s">
        <v>25</v>
      </c>
      <c r="P2231" s="1" t="s">
        <v>42</v>
      </c>
      <c r="Q2231" s="1" t="s">
        <v>28</v>
      </c>
      <c r="R2231" s="1" t="s">
        <v>28</v>
      </c>
      <c r="S2231" s="1" t="s">
        <v>28</v>
      </c>
    </row>
    <row r="2232" spans="1:19" hidden="1" x14ac:dyDescent="0.3">
      <c r="A2232" s="1" t="s">
        <v>4712</v>
      </c>
      <c r="B2232">
        <v>3641</v>
      </c>
      <c r="C2232" s="1" t="s">
        <v>1324</v>
      </c>
      <c r="D2232" s="1" t="s">
        <v>21</v>
      </c>
      <c r="E2232" s="1" t="s">
        <v>22</v>
      </c>
      <c r="F2232" s="1" t="s">
        <v>23</v>
      </c>
      <c r="G2232" s="1" t="s">
        <v>385</v>
      </c>
      <c r="H2232" s="1" t="s">
        <v>25</v>
      </c>
      <c r="I2232" s="1" t="s">
        <v>386</v>
      </c>
      <c r="J2232">
        <v>-228016662598</v>
      </c>
      <c r="K2232">
        <v>-431902770996</v>
      </c>
      <c r="L2232" s="2">
        <v>42823.236805555556</v>
      </c>
      <c r="M2232" t="b">
        <v>1</v>
      </c>
      <c r="N2232" t="b">
        <v>1</v>
      </c>
      <c r="O2232" s="1" t="s">
        <v>25</v>
      </c>
      <c r="P2232" s="1" t="s">
        <v>27</v>
      </c>
      <c r="Q2232" s="1" t="s">
        <v>28</v>
      </c>
      <c r="R2232" s="1" t="s">
        <v>28</v>
      </c>
      <c r="S2232" s="1" t="s">
        <v>28</v>
      </c>
    </row>
    <row r="2233" spans="1:19" hidden="1" x14ac:dyDescent="0.3">
      <c r="A2233" s="1" t="s">
        <v>4713</v>
      </c>
      <c r="B2233">
        <v>3644</v>
      </c>
      <c r="C2233" s="1" t="s">
        <v>58</v>
      </c>
      <c r="D2233" s="1" t="s">
        <v>21</v>
      </c>
      <c r="E2233" s="1" t="s">
        <v>22</v>
      </c>
      <c r="F2233" s="1" t="s">
        <v>23</v>
      </c>
      <c r="G2233" s="1" t="s">
        <v>31</v>
      </c>
      <c r="H2233" s="1" t="s">
        <v>25</v>
      </c>
      <c r="I2233" s="1" t="s">
        <v>59</v>
      </c>
      <c r="J2233">
        <v>-228593330383</v>
      </c>
      <c r="K2233">
        <v>-432754745483</v>
      </c>
      <c r="L2233" s="2">
        <v>42823.28125</v>
      </c>
      <c r="M2233" t="b">
        <v>0</v>
      </c>
      <c r="N2233" t="b">
        <v>0</v>
      </c>
      <c r="O2233" s="1" t="s">
        <v>25</v>
      </c>
      <c r="P2233" s="1" t="s">
        <v>37</v>
      </c>
      <c r="Q2233" s="1" t="s">
        <v>28</v>
      </c>
      <c r="R2233" s="1" t="s">
        <v>28</v>
      </c>
      <c r="S2233" s="1" t="s">
        <v>28</v>
      </c>
    </row>
    <row r="2234" spans="1:19" hidden="1" x14ac:dyDescent="0.3">
      <c r="A2234" s="1" t="s">
        <v>4714</v>
      </c>
      <c r="B2234">
        <v>3633</v>
      </c>
      <c r="C2234" s="1" t="s">
        <v>4715</v>
      </c>
      <c r="D2234" s="1" t="s">
        <v>21</v>
      </c>
      <c r="E2234" s="1" t="s">
        <v>22</v>
      </c>
      <c r="F2234" s="1" t="s">
        <v>23</v>
      </c>
      <c r="G2234" s="1" t="s">
        <v>24</v>
      </c>
      <c r="H2234" s="1" t="s">
        <v>25</v>
      </c>
      <c r="I2234" s="1" t="s">
        <v>26</v>
      </c>
      <c r="J2234">
        <v>-229454193115</v>
      </c>
      <c r="K2234">
        <v>-433688583374</v>
      </c>
      <c r="L2234" s="2">
        <v>42823.470833333333</v>
      </c>
      <c r="M2234" t="b">
        <v>0</v>
      </c>
      <c r="N2234" t="b">
        <v>0</v>
      </c>
      <c r="O2234" s="1" t="s">
        <v>25</v>
      </c>
      <c r="P2234" s="1" t="s">
        <v>37</v>
      </c>
      <c r="Q2234" s="1" t="s">
        <v>28</v>
      </c>
      <c r="R2234" s="1" t="s">
        <v>28</v>
      </c>
      <c r="S2234" s="1" t="s">
        <v>28</v>
      </c>
    </row>
    <row r="2235" spans="1:19" hidden="1" x14ac:dyDescent="0.3">
      <c r="A2235" s="1" t="s">
        <v>4716</v>
      </c>
      <c r="B2235">
        <v>3637</v>
      </c>
      <c r="C2235" s="1" t="s">
        <v>493</v>
      </c>
      <c r="D2235" s="1" t="s">
        <v>21</v>
      </c>
      <c r="E2235" s="1" t="s">
        <v>22</v>
      </c>
      <c r="F2235" s="1" t="s">
        <v>23</v>
      </c>
      <c r="G2235" s="1" t="s">
        <v>35</v>
      </c>
      <c r="H2235" s="1" t="s">
        <v>25</v>
      </c>
      <c r="I2235" s="1" t="s">
        <v>36</v>
      </c>
      <c r="J2235">
        <v>-229099998474</v>
      </c>
      <c r="K2235">
        <v>-432574996948</v>
      </c>
      <c r="L2235" s="2">
        <v>42823.506249999999</v>
      </c>
      <c r="M2235" t="b">
        <v>0</v>
      </c>
      <c r="N2235" t="b">
        <v>0</v>
      </c>
      <c r="O2235" s="1" t="s">
        <v>25</v>
      </c>
      <c r="P2235" s="1" t="s">
        <v>37</v>
      </c>
      <c r="Q2235" s="1" t="s">
        <v>28</v>
      </c>
      <c r="R2235" s="1" t="s">
        <v>28</v>
      </c>
      <c r="S2235" s="1" t="s">
        <v>28</v>
      </c>
    </row>
    <row r="2236" spans="1:19" hidden="1" x14ac:dyDescent="0.3">
      <c r="A2236" s="1" t="s">
        <v>4717</v>
      </c>
      <c r="B2236">
        <v>3636</v>
      </c>
      <c r="C2236" s="1" t="s">
        <v>4685</v>
      </c>
      <c r="D2236" s="1" t="s">
        <v>21</v>
      </c>
      <c r="E2236" s="1" t="s">
        <v>22</v>
      </c>
      <c r="F2236" s="1" t="s">
        <v>23</v>
      </c>
      <c r="G2236" s="1" t="s">
        <v>105</v>
      </c>
      <c r="H2236" s="1" t="s">
        <v>25</v>
      </c>
      <c r="I2236" s="1" t="s">
        <v>304</v>
      </c>
      <c r="J2236">
        <v>-228498919000</v>
      </c>
      <c r="K2236">
        <v>-432864015000</v>
      </c>
      <c r="L2236" s="2">
        <v>42823.513888888891</v>
      </c>
      <c r="M2236" t="b">
        <v>0</v>
      </c>
      <c r="N2236" t="b">
        <v>0</v>
      </c>
      <c r="O2236" s="1" t="s">
        <v>25</v>
      </c>
      <c r="P2236" s="1" t="s">
        <v>37</v>
      </c>
      <c r="Q2236" s="1" t="s">
        <v>28</v>
      </c>
      <c r="R2236" s="1" t="s">
        <v>28</v>
      </c>
      <c r="S2236" s="1" t="s">
        <v>28</v>
      </c>
    </row>
    <row r="2237" spans="1:19" hidden="1" x14ac:dyDescent="0.3">
      <c r="A2237" s="1" t="s">
        <v>4718</v>
      </c>
      <c r="B2237">
        <v>3635</v>
      </c>
      <c r="C2237" s="1" t="s">
        <v>87</v>
      </c>
      <c r="D2237" s="1" t="s">
        <v>21</v>
      </c>
      <c r="E2237" s="1" t="s">
        <v>22</v>
      </c>
      <c r="F2237" s="1" t="s">
        <v>23</v>
      </c>
      <c r="G2237" s="1" t="s">
        <v>35</v>
      </c>
      <c r="H2237" s="1" t="s">
        <v>25</v>
      </c>
      <c r="I2237" s="1" t="s">
        <v>88</v>
      </c>
      <c r="J2237">
        <v>-229077777863</v>
      </c>
      <c r="K2237">
        <v>-432616653442</v>
      </c>
      <c r="L2237" s="2">
        <v>42823.544444444444</v>
      </c>
      <c r="M2237" t="b">
        <v>0</v>
      </c>
      <c r="N2237" t="b">
        <v>0</v>
      </c>
      <c r="O2237" s="1" t="s">
        <v>25</v>
      </c>
      <c r="P2237" s="1" t="s">
        <v>37</v>
      </c>
      <c r="Q2237" s="1" t="s">
        <v>28</v>
      </c>
      <c r="R2237" s="1" t="s">
        <v>28</v>
      </c>
      <c r="S2237" s="1" t="s">
        <v>28</v>
      </c>
    </row>
    <row r="2238" spans="1:19" x14ac:dyDescent="0.3">
      <c r="A2238" s="1" t="s">
        <v>4719</v>
      </c>
      <c r="B2238">
        <v>3639</v>
      </c>
      <c r="C2238" s="1" t="s">
        <v>4720</v>
      </c>
      <c r="D2238" s="1" t="s">
        <v>21</v>
      </c>
      <c r="E2238" s="1" t="s">
        <v>22</v>
      </c>
      <c r="F2238" s="1" t="s">
        <v>23</v>
      </c>
      <c r="G2238" s="1" t="s">
        <v>1639</v>
      </c>
      <c r="H2238" s="1" t="s">
        <v>25</v>
      </c>
      <c r="I2238" s="1" t="s">
        <v>4721</v>
      </c>
      <c r="J2238">
        <v>-229030700000</v>
      </c>
      <c r="K2238">
        <v>-435892550000</v>
      </c>
      <c r="L2238" s="2">
        <v>42823.563194444447</v>
      </c>
      <c r="M2238" t="b">
        <v>0</v>
      </c>
      <c r="N2238" t="b">
        <v>0</v>
      </c>
      <c r="O2238" s="1" t="s">
        <v>25</v>
      </c>
      <c r="P2238" s="1" t="s">
        <v>37</v>
      </c>
      <c r="Q2238" s="1" t="s">
        <v>28</v>
      </c>
      <c r="R2238" s="1" t="s">
        <v>4722</v>
      </c>
      <c r="S2238" s="1" t="s">
        <v>28</v>
      </c>
    </row>
    <row r="2239" spans="1:19" hidden="1" x14ac:dyDescent="0.3">
      <c r="A2239" s="1" t="s">
        <v>4723</v>
      </c>
      <c r="B2239">
        <v>3640</v>
      </c>
      <c r="C2239" s="1" t="s">
        <v>693</v>
      </c>
      <c r="D2239" s="1" t="s">
        <v>21</v>
      </c>
      <c r="E2239" s="1" t="s">
        <v>22</v>
      </c>
      <c r="F2239" s="1" t="s">
        <v>23</v>
      </c>
      <c r="G2239" s="1" t="s">
        <v>137</v>
      </c>
      <c r="H2239" s="1" t="s">
        <v>25</v>
      </c>
      <c r="I2239" s="1" t="s">
        <v>25</v>
      </c>
      <c r="J2239">
        <v>-228401088715</v>
      </c>
      <c r="K2239">
        <v>-433780746460</v>
      </c>
      <c r="L2239" s="2">
        <v>42823.637499999997</v>
      </c>
      <c r="M2239" t="b">
        <v>0</v>
      </c>
      <c r="N2239" t="b">
        <v>0</v>
      </c>
      <c r="O2239" s="1" t="s">
        <v>25</v>
      </c>
      <c r="P2239" s="1" t="s">
        <v>37</v>
      </c>
      <c r="Q2239" s="1" t="s">
        <v>28</v>
      </c>
      <c r="R2239" s="1" t="s">
        <v>28</v>
      </c>
      <c r="S2239" s="1" t="s">
        <v>28</v>
      </c>
    </row>
    <row r="2240" spans="1:19" hidden="1" x14ac:dyDescent="0.3">
      <c r="A2240" s="1" t="s">
        <v>4724</v>
      </c>
      <c r="B2240">
        <v>3647</v>
      </c>
      <c r="C2240" s="1" t="s">
        <v>2022</v>
      </c>
      <c r="D2240" s="1" t="s">
        <v>21</v>
      </c>
      <c r="E2240" s="1" t="s">
        <v>22</v>
      </c>
      <c r="F2240" s="1" t="s">
        <v>23</v>
      </c>
      <c r="G2240" s="1" t="s">
        <v>177</v>
      </c>
      <c r="H2240" s="1" t="s">
        <v>25</v>
      </c>
      <c r="I2240" s="1" t="s">
        <v>178</v>
      </c>
      <c r="J2240">
        <v>-229052505493</v>
      </c>
      <c r="K2240">
        <v>-432340126038</v>
      </c>
      <c r="L2240" s="2">
        <v>42823.791666666664</v>
      </c>
      <c r="M2240" t="b">
        <v>0</v>
      </c>
      <c r="N2240" t="b">
        <v>0</v>
      </c>
      <c r="O2240" s="1" t="s">
        <v>25</v>
      </c>
      <c r="P2240" s="1" t="s">
        <v>37</v>
      </c>
      <c r="Q2240" s="1" t="s">
        <v>28</v>
      </c>
      <c r="R2240" s="1" t="s">
        <v>28</v>
      </c>
      <c r="S2240" s="1" t="s">
        <v>28</v>
      </c>
    </row>
    <row r="2241" spans="1:19" hidden="1" x14ac:dyDescent="0.3">
      <c r="A2241" s="1" t="s">
        <v>4725</v>
      </c>
      <c r="B2241">
        <v>3646</v>
      </c>
      <c r="C2241" s="1" t="s">
        <v>4546</v>
      </c>
      <c r="D2241" s="1" t="s">
        <v>21</v>
      </c>
      <c r="E2241" s="1" t="s">
        <v>22</v>
      </c>
      <c r="F2241" s="1" t="s">
        <v>23</v>
      </c>
      <c r="G2241" s="1" t="s">
        <v>270</v>
      </c>
      <c r="H2241" s="1" t="s">
        <v>25</v>
      </c>
      <c r="I2241" s="1" t="s">
        <v>25</v>
      </c>
      <c r="J2241">
        <v>-229615020752</v>
      </c>
      <c r="K2241">
        <v>-431662406921</v>
      </c>
      <c r="L2241" s="2">
        <v>42823.79791666667</v>
      </c>
      <c r="M2241" t="b">
        <v>0</v>
      </c>
      <c r="N2241" t="b">
        <v>0</v>
      </c>
      <c r="O2241" s="1" t="s">
        <v>25</v>
      </c>
      <c r="P2241" s="1" t="s">
        <v>37</v>
      </c>
      <c r="Q2241" s="1" t="s">
        <v>28</v>
      </c>
      <c r="R2241" s="1" t="s">
        <v>28</v>
      </c>
      <c r="S2241" s="1" t="s">
        <v>28</v>
      </c>
    </row>
    <row r="2242" spans="1:19" x14ac:dyDescent="0.3">
      <c r="A2242" s="1" t="s">
        <v>4726</v>
      </c>
      <c r="B2242">
        <v>3672</v>
      </c>
      <c r="C2242" s="1" t="s">
        <v>4727</v>
      </c>
      <c r="D2242" s="1" t="s">
        <v>21</v>
      </c>
      <c r="E2242" s="1" t="s">
        <v>22</v>
      </c>
      <c r="F2242" s="1" t="s">
        <v>23</v>
      </c>
      <c r="G2242" s="1" t="s">
        <v>46</v>
      </c>
      <c r="H2242" s="1" t="s">
        <v>25</v>
      </c>
      <c r="I2242" s="1" t="s">
        <v>25</v>
      </c>
      <c r="J2242">
        <v>-228245048523</v>
      </c>
      <c r="K2242">
        <v>-433497085571</v>
      </c>
      <c r="L2242" s="2">
        <v>42823.875</v>
      </c>
      <c r="M2242" t="b">
        <v>1</v>
      </c>
      <c r="N2242" t="b">
        <v>1</v>
      </c>
      <c r="O2242" s="1" t="s">
        <v>25</v>
      </c>
      <c r="P2242" s="1" t="s">
        <v>4728</v>
      </c>
      <c r="Q2242" s="1" t="s">
        <v>28</v>
      </c>
      <c r="R2242" s="1" t="s">
        <v>4729</v>
      </c>
      <c r="S2242" s="1" t="s">
        <v>28</v>
      </c>
    </row>
    <row r="2243" spans="1:19" x14ac:dyDescent="0.3">
      <c r="A2243" s="1" t="s">
        <v>4730</v>
      </c>
      <c r="B2243">
        <v>3671</v>
      </c>
      <c r="C2243" s="1" t="s">
        <v>774</v>
      </c>
      <c r="D2243" s="1" t="s">
        <v>21</v>
      </c>
      <c r="E2243" s="1" t="s">
        <v>22</v>
      </c>
      <c r="F2243" s="1" t="s">
        <v>23</v>
      </c>
      <c r="G2243" s="1" t="s">
        <v>199</v>
      </c>
      <c r="H2243" s="1" t="s">
        <v>25</v>
      </c>
      <c r="I2243" s="1" t="s">
        <v>339</v>
      </c>
      <c r="J2243">
        <v>-228574962616</v>
      </c>
      <c r="K2243">
        <v>-432430152893</v>
      </c>
      <c r="L2243" s="2">
        <v>42823.875</v>
      </c>
      <c r="M2243" t="b">
        <v>1</v>
      </c>
      <c r="N2243" t="b">
        <v>1</v>
      </c>
      <c r="O2243" s="1" t="s">
        <v>25</v>
      </c>
      <c r="P2243" s="1" t="s">
        <v>42</v>
      </c>
      <c r="Q2243" s="1" t="s">
        <v>4731</v>
      </c>
      <c r="R2243" s="1" t="s">
        <v>4732</v>
      </c>
      <c r="S2243" s="1" t="s">
        <v>28</v>
      </c>
    </row>
    <row r="2244" spans="1:19" hidden="1" x14ac:dyDescent="0.3">
      <c r="A2244" s="1" t="s">
        <v>4733</v>
      </c>
      <c r="B2244">
        <v>3684</v>
      </c>
      <c r="C2244" s="1" t="s">
        <v>4734</v>
      </c>
      <c r="D2244" s="1" t="s">
        <v>21</v>
      </c>
      <c r="E2244" s="1" t="s">
        <v>22</v>
      </c>
      <c r="F2244" s="1" t="s">
        <v>23</v>
      </c>
      <c r="G2244" s="1" t="s">
        <v>105</v>
      </c>
      <c r="H2244" s="1" t="s">
        <v>25</v>
      </c>
      <c r="I2244" s="1" t="s">
        <v>304</v>
      </c>
      <c r="J2244">
        <v>-228487441000</v>
      </c>
      <c r="K2244">
        <v>-432828813000</v>
      </c>
      <c r="L2244" s="2">
        <v>42823.875</v>
      </c>
      <c r="M2244" t="b">
        <v>0</v>
      </c>
      <c r="N2244" t="b">
        <v>0</v>
      </c>
      <c r="O2244" s="1" t="s">
        <v>25</v>
      </c>
      <c r="P2244" s="1" t="s">
        <v>37</v>
      </c>
      <c r="Q2244" s="1" t="s">
        <v>28</v>
      </c>
      <c r="R2244" s="1" t="s">
        <v>28</v>
      </c>
      <c r="S2244" s="1" t="s">
        <v>28</v>
      </c>
    </row>
    <row r="2245" spans="1:19" hidden="1" x14ac:dyDescent="0.3">
      <c r="A2245" s="1" t="s">
        <v>4735</v>
      </c>
      <c r="B2245">
        <v>3681</v>
      </c>
      <c r="C2245" s="1" t="s">
        <v>3286</v>
      </c>
      <c r="D2245" s="1" t="s">
        <v>21</v>
      </c>
      <c r="E2245" s="1" t="s">
        <v>22</v>
      </c>
      <c r="F2245" s="1" t="s">
        <v>23</v>
      </c>
      <c r="G2245" s="1" t="s">
        <v>777</v>
      </c>
      <c r="H2245" s="1" t="s">
        <v>25</v>
      </c>
      <c r="I2245" s="1" t="s">
        <v>25</v>
      </c>
      <c r="J2245">
        <v>-228819217682</v>
      </c>
      <c r="K2245">
        <v>-433630104065</v>
      </c>
      <c r="L2245" s="2">
        <v>42823.875</v>
      </c>
      <c r="M2245" t="b">
        <v>0</v>
      </c>
      <c r="N2245" t="b">
        <v>1</v>
      </c>
      <c r="O2245" s="1" t="s">
        <v>25</v>
      </c>
      <c r="P2245" s="1" t="s">
        <v>78</v>
      </c>
      <c r="Q2245" s="1" t="s">
        <v>28</v>
      </c>
      <c r="R2245" s="1" t="s">
        <v>28</v>
      </c>
      <c r="S2245" s="1" t="s">
        <v>28</v>
      </c>
    </row>
    <row r="2246" spans="1:19" x14ac:dyDescent="0.3">
      <c r="A2246" s="1" t="s">
        <v>4736</v>
      </c>
      <c r="B2246">
        <v>3675</v>
      </c>
      <c r="C2246" s="1" t="s">
        <v>4737</v>
      </c>
      <c r="D2246" s="1" t="s">
        <v>21</v>
      </c>
      <c r="E2246" s="1" t="s">
        <v>22</v>
      </c>
      <c r="F2246" s="1" t="s">
        <v>23</v>
      </c>
      <c r="G2246" s="1" t="s">
        <v>145</v>
      </c>
      <c r="H2246" s="1" t="s">
        <v>25</v>
      </c>
      <c r="I2246" s="1" t="s">
        <v>1310</v>
      </c>
      <c r="J2246">
        <v>-228803653717</v>
      </c>
      <c r="K2246">
        <v>-432690048218</v>
      </c>
      <c r="L2246" s="2">
        <v>42823.875</v>
      </c>
      <c r="M2246" t="b">
        <v>1</v>
      </c>
      <c r="N2246" t="b">
        <v>1</v>
      </c>
      <c r="O2246" s="1" t="s">
        <v>25</v>
      </c>
      <c r="P2246" s="1" t="s">
        <v>56</v>
      </c>
      <c r="Q2246" s="1" t="s">
        <v>28</v>
      </c>
      <c r="R2246" s="1" t="s">
        <v>4738</v>
      </c>
      <c r="S2246" s="1" t="s">
        <v>28</v>
      </c>
    </row>
    <row r="2247" spans="1:19" x14ac:dyDescent="0.3">
      <c r="A2247" s="1" t="s">
        <v>4739</v>
      </c>
      <c r="B2247">
        <v>3680</v>
      </c>
      <c r="C2247" s="1" t="s">
        <v>1204</v>
      </c>
      <c r="D2247" s="1" t="s">
        <v>21</v>
      </c>
      <c r="E2247" s="1" t="s">
        <v>22</v>
      </c>
      <c r="F2247" s="1" t="s">
        <v>23</v>
      </c>
      <c r="G2247" s="1" t="s">
        <v>794</v>
      </c>
      <c r="H2247" s="1" t="s">
        <v>25</v>
      </c>
      <c r="I2247" s="1" t="s">
        <v>25</v>
      </c>
      <c r="J2247">
        <v>-230006980896</v>
      </c>
      <c r="K2247">
        <v>-433909797668</v>
      </c>
      <c r="L2247" s="2">
        <v>42823.875</v>
      </c>
      <c r="M2247" t="b">
        <v>0</v>
      </c>
      <c r="N2247" t="b">
        <v>0</v>
      </c>
      <c r="O2247" s="1" t="s">
        <v>25</v>
      </c>
      <c r="P2247" s="1" t="s">
        <v>69</v>
      </c>
      <c r="Q2247" s="1" t="s">
        <v>28</v>
      </c>
      <c r="R2247" s="1" t="s">
        <v>4740</v>
      </c>
      <c r="S2247" s="1" t="s">
        <v>28</v>
      </c>
    </row>
    <row r="2248" spans="1:19" hidden="1" x14ac:dyDescent="0.3">
      <c r="A2248" s="1" t="s">
        <v>4741</v>
      </c>
      <c r="B2248">
        <v>3648</v>
      </c>
      <c r="C2248" s="1" t="s">
        <v>3851</v>
      </c>
      <c r="D2248" s="1" t="s">
        <v>21</v>
      </c>
      <c r="E2248" s="1" t="s">
        <v>22</v>
      </c>
      <c r="F2248" s="1" t="s">
        <v>23</v>
      </c>
      <c r="G2248" s="1" t="s">
        <v>270</v>
      </c>
      <c r="H2248" s="1" t="s">
        <v>25</v>
      </c>
      <c r="I2248" s="1" t="s">
        <v>25</v>
      </c>
      <c r="J2248">
        <v>-229608097076</v>
      </c>
      <c r="K2248">
        <v>-431700286865</v>
      </c>
      <c r="L2248" s="2">
        <v>42823.884675925925</v>
      </c>
      <c r="M2248" t="b">
        <v>0</v>
      </c>
      <c r="N2248" t="b">
        <v>0</v>
      </c>
      <c r="O2248" s="1" t="s">
        <v>25</v>
      </c>
      <c r="P2248" s="1" t="s">
        <v>37</v>
      </c>
      <c r="Q2248" s="1" t="s">
        <v>28</v>
      </c>
      <c r="R2248" s="1" t="s">
        <v>28</v>
      </c>
      <c r="S2248" s="1" t="s">
        <v>28</v>
      </c>
    </row>
    <row r="2249" spans="1:19" hidden="1" x14ac:dyDescent="0.3">
      <c r="A2249" s="1" t="s">
        <v>4742</v>
      </c>
      <c r="B2249">
        <v>3649</v>
      </c>
      <c r="C2249" s="1" t="s">
        <v>4743</v>
      </c>
      <c r="D2249" s="1" t="s">
        <v>21</v>
      </c>
      <c r="E2249" s="1" t="s">
        <v>22</v>
      </c>
      <c r="F2249" s="1" t="s">
        <v>23</v>
      </c>
      <c r="G2249" s="1" t="s">
        <v>605</v>
      </c>
      <c r="H2249" s="1" t="s">
        <v>25</v>
      </c>
      <c r="I2249" s="1" t="s">
        <v>25</v>
      </c>
      <c r="J2249">
        <v>-229067630768</v>
      </c>
      <c r="K2249">
        <v>-433030662537</v>
      </c>
      <c r="L2249" s="2">
        <v>42824.145833333336</v>
      </c>
      <c r="M2249" t="b">
        <v>1</v>
      </c>
      <c r="N2249" t="b">
        <v>1</v>
      </c>
      <c r="O2249" s="1" t="s">
        <v>25</v>
      </c>
      <c r="P2249" s="1" t="s">
        <v>65</v>
      </c>
      <c r="Q2249" s="1" t="s">
        <v>28</v>
      </c>
      <c r="R2249" s="1" t="s">
        <v>28</v>
      </c>
      <c r="S2249" s="1" t="s">
        <v>28</v>
      </c>
    </row>
    <row r="2250" spans="1:19" hidden="1" x14ac:dyDescent="0.3">
      <c r="A2250" s="1" t="s">
        <v>4744</v>
      </c>
      <c r="B2250">
        <v>3683</v>
      </c>
      <c r="C2250" s="1" t="s">
        <v>4745</v>
      </c>
      <c r="D2250" s="1" t="s">
        <v>21</v>
      </c>
      <c r="E2250" s="1" t="s">
        <v>22</v>
      </c>
      <c r="F2250" s="1" t="s">
        <v>23</v>
      </c>
      <c r="G2250" s="1" t="s">
        <v>94</v>
      </c>
      <c r="H2250" s="1" t="s">
        <v>25</v>
      </c>
      <c r="I2250" s="1" t="s">
        <v>95</v>
      </c>
      <c r="J2250">
        <v>-229177812000</v>
      </c>
      <c r="K2250">
        <v>-432866989000</v>
      </c>
      <c r="L2250" s="2">
        <v>42824.154861111114</v>
      </c>
      <c r="M2250" t="b">
        <v>1</v>
      </c>
      <c r="N2250" t="b">
        <v>1</v>
      </c>
      <c r="O2250" s="1" t="s">
        <v>25</v>
      </c>
      <c r="P2250" s="1" t="s">
        <v>42</v>
      </c>
      <c r="Q2250" s="1" t="s">
        <v>28</v>
      </c>
      <c r="R2250" s="1" t="s">
        <v>28</v>
      </c>
      <c r="S2250" s="1" t="s">
        <v>28</v>
      </c>
    </row>
    <row r="2251" spans="1:19" hidden="1" x14ac:dyDescent="0.3">
      <c r="A2251" s="1" t="s">
        <v>4746</v>
      </c>
      <c r="B2251">
        <v>3660</v>
      </c>
      <c r="C2251" s="1" t="s">
        <v>3203</v>
      </c>
      <c r="D2251" s="1" t="s">
        <v>21</v>
      </c>
      <c r="E2251" s="1" t="s">
        <v>22</v>
      </c>
      <c r="F2251" s="1" t="s">
        <v>23</v>
      </c>
      <c r="G2251" s="1" t="s">
        <v>270</v>
      </c>
      <c r="H2251" s="1" t="s">
        <v>25</v>
      </c>
      <c r="I2251" s="1" t="s">
        <v>772</v>
      </c>
      <c r="J2251">
        <v>-229569435120</v>
      </c>
      <c r="K2251">
        <v>-431699981689</v>
      </c>
      <c r="L2251" s="2">
        <v>42824.393055555556</v>
      </c>
      <c r="M2251" t="b">
        <v>0</v>
      </c>
      <c r="N2251" t="b">
        <v>0</v>
      </c>
      <c r="O2251" s="1" t="s">
        <v>25</v>
      </c>
      <c r="P2251" s="1" t="s">
        <v>37</v>
      </c>
      <c r="Q2251" s="1" t="s">
        <v>28</v>
      </c>
      <c r="R2251" s="1" t="s">
        <v>28</v>
      </c>
      <c r="S2251" s="1" t="s">
        <v>28</v>
      </c>
    </row>
    <row r="2252" spans="1:19" x14ac:dyDescent="0.3">
      <c r="A2252" s="1" t="s">
        <v>4747</v>
      </c>
      <c r="B2252">
        <v>3682</v>
      </c>
      <c r="C2252" s="1" t="s">
        <v>2577</v>
      </c>
      <c r="D2252" s="1" t="s">
        <v>21</v>
      </c>
      <c r="E2252" s="1" t="s">
        <v>22</v>
      </c>
      <c r="F2252" s="1" t="s">
        <v>23</v>
      </c>
      <c r="G2252" s="1" t="s">
        <v>314</v>
      </c>
      <c r="H2252" s="1" t="s">
        <v>25</v>
      </c>
      <c r="I2252" s="1" t="s">
        <v>25</v>
      </c>
      <c r="J2252">
        <v>-229152069092</v>
      </c>
      <c r="K2252">
        <v>-432425804138</v>
      </c>
      <c r="L2252" s="2">
        <v>42824.458333333336</v>
      </c>
      <c r="M2252" t="b">
        <v>0</v>
      </c>
      <c r="N2252" t="b">
        <v>1</v>
      </c>
      <c r="O2252" s="1" t="s">
        <v>25</v>
      </c>
      <c r="P2252" s="1" t="s">
        <v>69</v>
      </c>
      <c r="Q2252" s="1" t="s">
        <v>28</v>
      </c>
      <c r="R2252" s="1" t="s">
        <v>4748</v>
      </c>
      <c r="S2252" s="1" t="s">
        <v>28</v>
      </c>
    </row>
    <row r="2253" spans="1:19" hidden="1" x14ac:dyDescent="0.3">
      <c r="A2253" s="1" t="s">
        <v>4749</v>
      </c>
      <c r="B2253">
        <v>3663</v>
      </c>
      <c r="C2253" s="1" t="s">
        <v>641</v>
      </c>
      <c r="D2253" s="1" t="s">
        <v>21</v>
      </c>
      <c r="E2253" s="1" t="s">
        <v>22</v>
      </c>
      <c r="F2253" s="1" t="s">
        <v>23</v>
      </c>
      <c r="G2253" s="1" t="s">
        <v>285</v>
      </c>
      <c r="H2253" s="1" t="s">
        <v>25</v>
      </c>
      <c r="I2253" s="1" t="s">
        <v>595</v>
      </c>
      <c r="J2253">
        <v>-229441661835</v>
      </c>
      <c r="K2253">
        <v>-432408332825</v>
      </c>
      <c r="L2253" s="2">
        <v>42824.506249999999</v>
      </c>
      <c r="M2253" t="b">
        <v>0</v>
      </c>
      <c r="N2253" t="b">
        <v>0</v>
      </c>
      <c r="O2253" s="1" t="s">
        <v>25</v>
      </c>
      <c r="P2253" s="1" t="s">
        <v>37</v>
      </c>
      <c r="Q2253" s="1" t="s">
        <v>28</v>
      </c>
      <c r="R2253" s="1" t="s">
        <v>28</v>
      </c>
      <c r="S2253" s="1" t="s">
        <v>28</v>
      </c>
    </row>
    <row r="2254" spans="1:19" hidden="1" x14ac:dyDescent="0.3">
      <c r="A2254" s="1" t="s">
        <v>4750</v>
      </c>
      <c r="B2254">
        <v>3650</v>
      </c>
      <c r="C2254" s="1" t="s">
        <v>4751</v>
      </c>
      <c r="D2254" s="1" t="s">
        <v>21</v>
      </c>
      <c r="E2254" s="1" t="s">
        <v>22</v>
      </c>
      <c r="F2254" s="1" t="s">
        <v>23</v>
      </c>
      <c r="G2254" s="1" t="s">
        <v>133</v>
      </c>
      <c r="H2254" s="1" t="s">
        <v>25</v>
      </c>
      <c r="I2254" s="1" t="s">
        <v>25</v>
      </c>
      <c r="J2254">
        <v>-228217754364</v>
      </c>
      <c r="K2254">
        <v>-433920936584</v>
      </c>
      <c r="L2254" s="2">
        <v>42824.558333333334</v>
      </c>
      <c r="M2254" t="b">
        <v>0</v>
      </c>
      <c r="N2254" t="b">
        <v>0</v>
      </c>
      <c r="O2254" s="1" t="s">
        <v>25</v>
      </c>
      <c r="P2254" s="1" t="s">
        <v>37</v>
      </c>
      <c r="Q2254" s="1" t="s">
        <v>28</v>
      </c>
      <c r="R2254" s="1" t="s">
        <v>28</v>
      </c>
      <c r="S2254" s="1" t="s">
        <v>28</v>
      </c>
    </row>
    <row r="2255" spans="1:19" hidden="1" x14ac:dyDescent="0.3">
      <c r="A2255" s="1" t="s">
        <v>4752</v>
      </c>
      <c r="B2255">
        <v>3664</v>
      </c>
      <c r="C2255" s="1" t="s">
        <v>4071</v>
      </c>
      <c r="D2255" s="1" t="s">
        <v>21</v>
      </c>
      <c r="E2255" s="1" t="s">
        <v>22</v>
      </c>
      <c r="F2255" s="1" t="s">
        <v>23</v>
      </c>
      <c r="G2255" s="1" t="s">
        <v>326</v>
      </c>
      <c r="H2255" s="1" t="s">
        <v>25</v>
      </c>
      <c r="I2255" s="1" t="s">
        <v>25</v>
      </c>
      <c r="J2255">
        <v>-228704853058</v>
      </c>
      <c r="K2255">
        <v>-432541313171</v>
      </c>
      <c r="L2255" s="2">
        <v>42824.593055555553</v>
      </c>
      <c r="M2255" t="b">
        <v>0</v>
      </c>
      <c r="N2255" t="b">
        <v>0</v>
      </c>
      <c r="O2255" s="1" t="s">
        <v>25</v>
      </c>
      <c r="P2255" s="1" t="s">
        <v>37</v>
      </c>
      <c r="Q2255" s="1" t="s">
        <v>28</v>
      </c>
      <c r="R2255" s="1" t="s">
        <v>28</v>
      </c>
      <c r="S2255" s="1" t="s">
        <v>28</v>
      </c>
    </row>
    <row r="2256" spans="1:19" hidden="1" x14ac:dyDescent="0.3">
      <c r="A2256" s="1" t="s">
        <v>4753</v>
      </c>
      <c r="B2256">
        <v>3665</v>
      </c>
      <c r="C2256" s="1" t="s">
        <v>2758</v>
      </c>
      <c r="D2256" s="1" t="s">
        <v>21</v>
      </c>
      <c r="E2256" s="1" t="s">
        <v>22</v>
      </c>
      <c r="F2256" s="1" t="s">
        <v>23</v>
      </c>
      <c r="G2256" s="1" t="s">
        <v>276</v>
      </c>
      <c r="H2256" s="1" t="s">
        <v>25</v>
      </c>
      <c r="I2256" s="1" t="s">
        <v>25</v>
      </c>
      <c r="J2256">
        <v>-228246498108</v>
      </c>
      <c r="K2256">
        <v>-433727264404</v>
      </c>
      <c r="L2256" s="2">
        <v>42824.619444444441</v>
      </c>
      <c r="M2256" t="b">
        <v>0</v>
      </c>
      <c r="N2256" t="b">
        <v>0</v>
      </c>
      <c r="O2256" s="1" t="s">
        <v>25</v>
      </c>
      <c r="P2256" s="1" t="s">
        <v>37</v>
      </c>
      <c r="Q2256" s="1" t="s">
        <v>28</v>
      </c>
      <c r="R2256" s="1" t="s">
        <v>28</v>
      </c>
      <c r="S2256" s="1" t="s">
        <v>28</v>
      </c>
    </row>
    <row r="2257" spans="1:19" hidden="1" x14ac:dyDescent="0.3">
      <c r="A2257" s="1" t="s">
        <v>4754</v>
      </c>
      <c r="B2257">
        <v>3659</v>
      </c>
      <c r="C2257" s="1" t="s">
        <v>164</v>
      </c>
      <c r="D2257" s="1" t="s">
        <v>21</v>
      </c>
      <c r="E2257" s="1" t="s">
        <v>22</v>
      </c>
      <c r="F2257" s="1" t="s">
        <v>23</v>
      </c>
      <c r="G2257" s="1" t="s">
        <v>158</v>
      </c>
      <c r="H2257" s="1" t="s">
        <v>25</v>
      </c>
      <c r="I2257" s="1" t="s">
        <v>25</v>
      </c>
      <c r="J2257">
        <v>-228519687653</v>
      </c>
      <c r="K2257">
        <v>-433119621277</v>
      </c>
      <c r="L2257" s="2">
        <v>42824.718055555553</v>
      </c>
      <c r="M2257" t="b">
        <v>0</v>
      </c>
      <c r="N2257" t="b">
        <v>0</v>
      </c>
      <c r="O2257" s="1" t="s">
        <v>25</v>
      </c>
      <c r="P2257" s="1" t="s">
        <v>37</v>
      </c>
      <c r="Q2257" s="1" t="s">
        <v>28</v>
      </c>
      <c r="R2257" s="1" t="s">
        <v>28</v>
      </c>
      <c r="S2257" s="1" t="s">
        <v>28</v>
      </c>
    </row>
    <row r="2258" spans="1:19" hidden="1" x14ac:dyDescent="0.3">
      <c r="A2258" s="1" t="s">
        <v>4755</v>
      </c>
      <c r="B2258">
        <v>3666</v>
      </c>
      <c r="C2258" s="1" t="s">
        <v>4756</v>
      </c>
      <c r="D2258" s="1" t="s">
        <v>21</v>
      </c>
      <c r="E2258" s="1" t="s">
        <v>22</v>
      </c>
      <c r="F2258" s="1" t="s">
        <v>23</v>
      </c>
      <c r="G2258" s="1" t="s">
        <v>220</v>
      </c>
      <c r="H2258" s="1" t="s">
        <v>25</v>
      </c>
      <c r="I2258" s="1" t="s">
        <v>389</v>
      </c>
      <c r="J2258">
        <v>-228231810000</v>
      </c>
      <c r="K2258">
        <v>-433594717000</v>
      </c>
      <c r="L2258" s="2">
        <v>42824.738194444442</v>
      </c>
      <c r="M2258" t="b">
        <v>0</v>
      </c>
      <c r="N2258" t="b">
        <v>0</v>
      </c>
      <c r="O2258" s="1" t="s">
        <v>25</v>
      </c>
      <c r="P2258" s="1" t="s">
        <v>37</v>
      </c>
      <c r="Q2258" s="1" t="s">
        <v>28</v>
      </c>
      <c r="R2258" s="1" t="s">
        <v>28</v>
      </c>
      <c r="S2258" s="1" t="s">
        <v>28</v>
      </c>
    </row>
    <row r="2259" spans="1:19" x14ac:dyDescent="0.3">
      <c r="A2259" s="1" t="s">
        <v>4757</v>
      </c>
      <c r="B2259">
        <v>3686</v>
      </c>
      <c r="C2259" s="1" t="s">
        <v>4327</v>
      </c>
      <c r="D2259" s="1" t="s">
        <v>21</v>
      </c>
      <c r="E2259" s="1" t="s">
        <v>22</v>
      </c>
      <c r="F2259" s="1" t="s">
        <v>23</v>
      </c>
      <c r="G2259" s="1" t="s">
        <v>1281</v>
      </c>
      <c r="H2259" s="1" t="s">
        <v>25</v>
      </c>
      <c r="I2259" s="1" t="s">
        <v>1696</v>
      </c>
      <c r="J2259">
        <v>-229444446564</v>
      </c>
      <c r="K2259">
        <v>-431963882446</v>
      </c>
      <c r="L2259" s="2">
        <v>42824.8125</v>
      </c>
      <c r="M2259" t="b">
        <v>1</v>
      </c>
      <c r="N2259" t="b">
        <v>1</v>
      </c>
      <c r="O2259" s="1" t="s">
        <v>25</v>
      </c>
      <c r="P2259" s="1" t="s">
        <v>4758</v>
      </c>
      <c r="Q2259" s="1" t="s">
        <v>28</v>
      </c>
      <c r="R2259" s="1" t="s">
        <v>4759</v>
      </c>
      <c r="S2259" s="1" t="s">
        <v>28</v>
      </c>
    </row>
    <row r="2260" spans="1:19" hidden="1" x14ac:dyDescent="0.3">
      <c r="A2260" s="1" t="s">
        <v>4760</v>
      </c>
      <c r="B2260">
        <v>3676</v>
      </c>
      <c r="C2260" s="1" t="s">
        <v>2516</v>
      </c>
      <c r="D2260" s="1" t="s">
        <v>21</v>
      </c>
      <c r="E2260" s="1" t="s">
        <v>22</v>
      </c>
      <c r="F2260" s="1" t="s">
        <v>23</v>
      </c>
      <c r="G2260" s="1" t="s">
        <v>314</v>
      </c>
      <c r="H2260" s="1" t="s">
        <v>25</v>
      </c>
      <c r="I2260" s="1" t="s">
        <v>25</v>
      </c>
      <c r="J2260">
        <v>-229146099091</v>
      </c>
      <c r="K2260">
        <v>-432494964600</v>
      </c>
      <c r="L2260" s="2">
        <v>42824.85833333333</v>
      </c>
      <c r="M2260" t="b">
        <v>0</v>
      </c>
      <c r="N2260" t="b">
        <v>0</v>
      </c>
      <c r="O2260" s="1" t="s">
        <v>25</v>
      </c>
      <c r="P2260" s="1" t="s">
        <v>37</v>
      </c>
      <c r="Q2260" s="1" t="s">
        <v>28</v>
      </c>
      <c r="R2260" s="1" t="s">
        <v>28</v>
      </c>
      <c r="S2260" s="1" t="s">
        <v>28</v>
      </c>
    </row>
    <row r="2261" spans="1:19" x14ac:dyDescent="0.3">
      <c r="A2261" s="1" t="s">
        <v>4761</v>
      </c>
      <c r="B2261">
        <v>3688</v>
      </c>
      <c r="C2261" s="1" t="s">
        <v>4762</v>
      </c>
      <c r="D2261" s="1" t="s">
        <v>21</v>
      </c>
      <c r="E2261" s="1" t="s">
        <v>22</v>
      </c>
      <c r="F2261" s="1" t="s">
        <v>23</v>
      </c>
      <c r="G2261" s="1" t="s">
        <v>105</v>
      </c>
      <c r="H2261" s="1" t="s">
        <v>25</v>
      </c>
      <c r="I2261" s="1" t="s">
        <v>239</v>
      </c>
      <c r="J2261">
        <v>-228308544159</v>
      </c>
      <c r="K2261">
        <v>-432698173523</v>
      </c>
      <c r="L2261" s="2">
        <v>42824.875</v>
      </c>
      <c r="M2261" t="b">
        <v>1</v>
      </c>
      <c r="N2261" t="b">
        <v>1</v>
      </c>
      <c r="O2261" s="1" t="s">
        <v>25</v>
      </c>
      <c r="P2261" s="1" t="s">
        <v>27</v>
      </c>
      <c r="Q2261" s="1" t="s">
        <v>28</v>
      </c>
      <c r="R2261" s="1" t="s">
        <v>4763</v>
      </c>
      <c r="S2261" s="1" t="s">
        <v>28</v>
      </c>
    </row>
    <row r="2262" spans="1:19" hidden="1" x14ac:dyDescent="0.3">
      <c r="A2262" s="1" t="s">
        <v>4764</v>
      </c>
      <c r="B2262">
        <v>3690</v>
      </c>
      <c r="C2262" s="1" t="s">
        <v>4745</v>
      </c>
      <c r="D2262" s="1" t="s">
        <v>21</v>
      </c>
      <c r="E2262" s="1" t="s">
        <v>22</v>
      </c>
      <c r="F2262" s="1" t="s">
        <v>23</v>
      </c>
      <c r="G2262" s="1" t="s">
        <v>94</v>
      </c>
      <c r="H2262" s="1" t="s">
        <v>25</v>
      </c>
      <c r="I2262" s="1" t="s">
        <v>95</v>
      </c>
      <c r="J2262">
        <v>-229177620000</v>
      </c>
      <c r="K2262">
        <v>-432870330000</v>
      </c>
      <c r="L2262" s="2">
        <v>42824.875</v>
      </c>
      <c r="M2262" t="b">
        <v>1</v>
      </c>
      <c r="N2262" t="b">
        <v>1</v>
      </c>
      <c r="O2262" s="1" t="s">
        <v>25</v>
      </c>
      <c r="P2262" s="1" t="s">
        <v>27</v>
      </c>
      <c r="Q2262" s="1" t="s">
        <v>28</v>
      </c>
      <c r="R2262" s="1" t="s">
        <v>28</v>
      </c>
      <c r="S2262" s="1" t="s">
        <v>28</v>
      </c>
    </row>
    <row r="2263" spans="1:19" x14ac:dyDescent="0.3">
      <c r="A2263" s="1" t="s">
        <v>4765</v>
      </c>
      <c r="B2263">
        <v>3731</v>
      </c>
      <c r="C2263" s="1" t="s">
        <v>4766</v>
      </c>
      <c r="D2263" s="1" t="s">
        <v>21</v>
      </c>
      <c r="E2263" s="1" t="s">
        <v>22</v>
      </c>
      <c r="F2263" s="1" t="s">
        <v>23</v>
      </c>
      <c r="G2263" s="1" t="s">
        <v>264</v>
      </c>
      <c r="H2263" s="1" t="s">
        <v>25</v>
      </c>
      <c r="I2263" s="1" t="s">
        <v>25</v>
      </c>
      <c r="J2263">
        <v>-229637012482</v>
      </c>
      <c r="K2263">
        <v>-432027969360</v>
      </c>
      <c r="L2263" s="2">
        <v>42824.875</v>
      </c>
      <c r="M2263" t="b">
        <v>1</v>
      </c>
      <c r="N2263" t="b">
        <v>1</v>
      </c>
      <c r="O2263" s="1" t="s">
        <v>25</v>
      </c>
      <c r="P2263" s="1" t="s">
        <v>56</v>
      </c>
      <c r="Q2263" s="1" t="s">
        <v>28</v>
      </c>
      <c r="R2263" s="1" t="s">
        <v>4767</v>
      </c>
      <c r="S2263" s="1" t="s">
        <v>28</v>
      </c>
    </row>
    <row r="2264" spans="1:19" x14ac:dyDescent="0.3">
      <c r="A2264" s="1" t="s">
        <v>4768</v>
      </c>
      <c r="B2264">
        <v>3722</v>
      </c>
      <c r="C2264" s="1" t="s">
        <v>4769</v>
      </c>
      <c r="D2264" s="1" t="s">
        <v>21</v>
      </c>
      <c r="E2264" s="1" t="s">
        <v>22</v>
      </c>
      <c r="F2264" s="1" t="s">
        <v>23</v>
      </c>
      <c r="G2264" s="1" t="s">
        <v>777</v>
      </c>
      <c r="H2264" s="1" t="s">
        <v>25</v>
      </c>
      <c r="I2264" s="1" t="s">
        <v>25</v>
      </c>
      <c r="J2264">
        <v>-228788795471</v>
      </c>
      <c r="K2264">
        <v>-433572998047</v>
      </c>
      <c r="L2264" s="2">
        <v>42824.875</v>
      </c>
      <c r="M2264" t="b">
        <v>1</v>
      </c>
      <c r="N2264" t="b">
        <v>1</v>
      </c>
      <c r="O2264" s="1" t="s">
        <v>25</v>
      </c>
      <c r="P2264" s="1" t="s">
        <v>65</v>
      </c>
      <c r="Q2264" s="1" t="s">
        <v>28</v>
      </c>
      <c r="R2264" s="1" t="s">
        <v>4770</v>
      </c>
      <c r="S2264" s="1" t="s">
        <v>28</v>
      </c>
    </row>
    <row r="2265" spans="1:19" x14ac:dyDescent="0.3">
      <c r="A2265" s="1" t="s">
        <v>4771</v>
      </c>
      <c r="B2265">
        <v>3730</v>
      </c>
      <c r="C2265" s="1" t="s">
        <v>4772</v>
      </c>
      <c r="D2265" s="1" t="s">
        <v>21</v>
      </c>
      <c r="E2265" s="1" t="s">
        <v>22</v>
      </c>
      <c r="F2265" s="1" t="s">
        <v>23</v>
      </c>
      <c r="G2265" s="1" t="s">
        <v>349</v>
      </c>
      <c r="H2265" s="1" t="s">
        <v>25</v>
      </c>
      <c r="I2265" s="1" t="s">
        <v>25</v>
      </c>
      <c r="J2265">
        <v>-229710922241</v>
      </c>
      <c r="K2265">
        <v>-431868286133</v>
      </c>
      <c r="L2265" s="2">
        <v>42824.875</v>
      </c>
      <c r="M2265" t="b">
        <v>0</v>
      </c>
      <c r="N2265" t="b">
        <v>1</v>
      </c>
      <c r="O2265" s="1" t="s">
        <v>25</v>
      </c>
      <c r="P2265" s="1" t="s">
        <v>69</v>
      </c>
      <c r="Q2265" s="1" t="s">
        <v>28</v>
      </c>
      <c r="R2265" s="1" t="s">
        <v>4773</v>
      </c>
      <c r="S2265" s="1" t="s">
        <v>28</v>
      </c>
    </row>
    <row r="2266" spans="1:19" hidden="1" x14ac:dyDescent="0.3">
      <c r="A2266" s="1" t="s">
        <v>4774</v>
      </c>
      <c r="B2266">
        <v>3685</v>
      </c>
      <c r="C2266" s="1" t="s">
        <v>1196</v>
      </c>
      <c r="D2266" s="1" t="s">
        <v>21</v>
      </c>
      <c r="E2266" s="1" t="s">
        <v>22</v>
      </c>
      <c r="F2266" s="1" t="s">
        <v>23</v>
      </c>
      <c r="G2266" s="1" t="s">
        <v>560</v>
      </c>
      <c r="H2266" s="1" t="s">
        <v>25</v>
      </c>
      <c r="I2266" s="1" t="s">
        <v>3750</v>
      </c>
      <c r="J2266">
        <v>-228830375671</v>
      </c>
      <c r="K2266">
        <v>-432457504272</v>
      </c>
      <c r="L2266" s="2">
        <v>42824.875</v>
      </c>
      <c r="M2266" t="b">
        <v>1</v>
      </c>
      <c r="N2266" t="b">
        <v>1</v>
      </c>
      <c r="O2266" s="1" t="s">
        <v>25</v>
      </c>
      <c r="P2266" s="1" t="s">
        <v>42</v>
      </c>
      <c r="Q2266" s="1" t="s">
        <v>28</v>
      </c>
      <c r="R2266" s="1" t="s">
        <v>28</v>
      </c>
      <c r="S2266" s="1" t="s">
        <v>28</v>
      </c>
    </row>
    <row r="2267" spans="1:19" hidden="1" x14ac:dyDescent="0.3">
      <c r="A2267" s="1" t="s">
        <v>4775</v>
      </c>
      <c r="B2267">
        <v>3692</v>
      </c>
      <c r="C2267" s="1" t="s">
        <v>641</v>
      </c>
      <c r="D2267" s="1" t="s">
        <v>21</v>
      </c>
      <c r="E2267" s="1" t="s">
        <v>22</v>
      </c>
      <c r="F2267" s="1" t="s">
        <v>23</v>
      </c>
      <c r="G2267" s="1" t="s">
        <v>285</v>
      </c>
      <c r="H2267" s="1" t="s">
        <v>25</v>
      </c>
      <c r="I2267" s="1" t="s">
        <v>595</v>
      </c>
      <c r="J2267">
        <v>-229441661835</v>
      </c>
      <c r="K2267">
        <v>-432408332825</v>
      </c>
      <c r="L2267" s="2">
        <v>42825.25277777778</v>
      </c>
      <c r="M2267" t="b">
        <v>0</v>
      </c>
      <c r="N2267" t="b">
        <v>0</v>
      </c>
      <c r="O2267" s="1" t="s">
        <v>25</v>
      </c>
      <c r="P2267" s="1" t="s">
        <v>37</v>
      </c>
      <c r="Q2267" s="1" t="s">
        <v>28</v>
      </c>
      <c r="R2267" s="1" t="s">
        <v>28</v>
      </c>
      <c r="S2267" s="1" t="s">
        <v>28</v>
      </c>
    </row>
    <row r="2268" spans="1:19" hidden="1" x14ac:dyDescent="0.3">
      <c r="A2268" s="1" t="s">
        <v>4776</v>
      </c>
      <c r="B2268">
        <v>3693</v>
      </c>
      <c r="C2268" s="1" t="s">
        <v>4327</v>
      </c>
      <c r="D2268" s="1" t="s">
        <v>21</v>
      </c>
      <c r="E2268" s="1" t="s">
        <v>22</v>
      </c>
      <c r="F2268" s="1" t="s">
        <v>23</v>
      </c>
      <c r="G2268" s="1" t="s">
        <v>1281</v>
      </c>
      <c r="H2268" s="1" t="s">
        <v>25</v>
      </c>
      <c r="I2268" s="1" t="s">
        <v>1696</v>
      </c>
      <c r="J2268">
        <v>-229444446564</v>
      </c>
      <c r="K2268">
        <v>-431963882446</v>
      </c>
      <c r="L2268" s="2">
        <v>42825.279166666667</v>
      </c>
      <c r="M2268" t="b">
        <v>0</v>
      </c>
      <c r="N2268" t="b">
        <v>0</v>
      </c>
      <c r="O2268" s="1" t="s">
        <v>25</v>
      </c>
      <c r="P2268" s="1" t="s">
        <v>37</v>
      </c>
      <c r="Q2268" s="1" t="s">
        <v>28</v>
      </c>
      <c r="R2268" s="1" t="s">
        <v>28</v>
      </c>
      <c r="S2268" s="1" t="s">
        <v>28</v>
      </c>
    </row>
    <row r="2269" spans="1:19" hidden="1" x14ac:dyDescent="0.3">
      <c r="A2269" s="1" t="s">
        <v>4777</v>
      </c>
      <c r="B2269">
        <v>3678</v>
      </c>
      <c r="C2269" s="1" t="s">
        <v>656</v>
      </c>
      <c r="D2269" s="1" t="s">
        <v>21</v>
      </c>
      <c r="E2269" s="1" t="s">
        <v>22</v>
      </c>
      <c r="F2269" s="1" t="s">
        <v>23</v>
      </c>
      <c r="G2269" s="1" t="s">
        <v>49</v>
      </c>
      <c r="H2269" s="1" t="s">
        <v>25</v>
      </c>
      <c r="I2269" s="1" t="s">
        <v>25</v>
      </c>
      <c r="J2269">
        <v>-228899536133</v>
      </c>
      <c r="K2269">
        <v>-433468360901</v>
      </c>
      <c r="L2269" s="2">
        <v>42825.344444444447</v>
      </c>
      <c r="M2269" t="b">
        <v>0</v>
      </c>
      <c r="N2269" t="b">
        <v>0</v>
      </c>
      <c r="O2269" s="1" t="s">
        <v>25</v>
      </c>
      <c r="P2269" s="1" t="s">
        <v>3105</v>
      </c>
      <c r="Q2269" s="1" t="s">
        <v>28</v>
      </c>
      <c r="R2269" s="1" t="s">
        <v>28</v>
      </c>
      <c r="S2269" s="1" t="s">
        <v>28</v>
      </c>
    </row>
    <row r="2270" spans="1:19" x14ac:dyDescent="0.3">
      <c r="A2270" s="1" t="s">
        <v>4778</v>
      </c>
      <c r="B2270">
        <v>3721</v>
      </c>
      <c r="C2270" s="1" t="s">
        <v>4779</v>
      </c>
      <c r="D2270" s="1" t="s">
        <v>21</v>
      </c>
      <c r="E2270" s="1" t="s">
        <v>22</v>
      </c>
      <c r="F2270" s="1" t="s">
        <v>23</v>
      </c>
      <c r="G2270" s="1" t="s">
        <v>480</v>
      </c>
      <c r="H2270" s="1" t="s">
        <v>25</v>
      </c>
      <c r="I2270" s="1" t="s">
        <v>25</v>
      </c>
      <c r="J2270">
        <v>-228460140228</v>
      </c>
      <c r="K2270">
        <v>-433373184204</v>
      </c>
      <c r="L2270" s="2">
        <v>42825.458333333336</v>
      </c>
      <c r="M2270" t="b">
        <v>0</v>
      </c>
      <c r="N2270" t="b">
        <v>0</v>
      </c>
      <c r="O2270" s="1" t="s">
        <v>25</v>
      </c>
      <c r="P2270" s="1" t="s">
        <v>2979</v>
      </c>
      <c r="Q2270" s="1" t="s">
        <v>28</v>
      </c>
      <c r="R2270" s="1" t="s">
        <v>4780</v>
      </c>
      <c r="S2270" s="1" t="s">
        <v>28</v>
      </c>
    </row>
    <row r="2271" spans="1:19" hidden="1" x14ac:dyDescent="0.3">
      <c r="A2271" s="1" t="s">
        <v>4781</v>
      </c>
      <c r="B2271">
        <v>3694</v>
      </c>
      <c r="C2271" s="1" t="s">
        <v>53</v>
      </c>
      <c r="D2271" s="1" t="s">
        <v>21</v>
      </c>
      <c r="E2271" s="1" t="s">
        <v>22</v>
      </c>
      <c r="F2271" s="1" t="s">
        <v>23</v>
      </c>
      <c r="G2271" s="1" t="s">
        <v>54</v>
      </c>
      <c r="H2271" s="1" t="s">
        <v>25</v>
      </c>
      <c r="I2271" s="1" t="s">
        <v>55</v>
      </c>
      <c r="J2271">
        <v>-229149112701</v>
      </c>
      <c r="K2271">
        <v>-433479461670</v>
      </c>
      <c r="L2271" s="2">
        <v>42825.461805555555</v>
      </c>
      <c r="M2271" t="b">
        <v>0</v>
      </c>
      <c r="N2271" t="b">
        <v>0</v>
      </c>
      <c r="O2271" s="1" t="s">
        <v>25</v>
      </c>
      <c r="P2271" s="1" t="s">
        <v>37</v>
      </c>
      <c r="Q2271" s="1" t="s">
        <v>28</v>
      </c>
      <c r="R2271" s="1" t="s">
        <v>28</v>
      </c>
      <c r="S2271" s="1" t="s">
        <v>28</v>
      </c>
    </row>
    <row r="2272" spans="1:19" hidden="1" x14ac:dyDescent="0.3">
      <c r="A2272" s="1" t="s">
        <v>4782</v>
      </c>
      <c r="B2272">
        <v>3695</v>
      </c>
      <c r="C2272" s="1" t="s">
        <v>641</v>
      </c>
      <c r="D2272" s="1" t="s">
        <v>21</v>
      </c>
      <c r="E2272" s="1" t="s">
        <v>22</v>
      </c>
      <c r="F2272" s="1" t="s">
        <v>23</v>
      </c>
      <c r="G2272" s="1" t="s">
        <v>285</v>
      </c>
      <c r="H2272" s="1" t="s">
        <v>25</v>
      </c>
      <c r="I2272" s="1" t="s">
        <v>595</v>
      </c>
      <c r="J2272">
        <v>-229441661835</v>
      </c>
      <c r="K2272">
        <v>-432408332825</v>
      </c>
      <c r="L2272" s="2">
        <v>42825.509027777778</v>
      </c>
      <c r="M2272" t="b">
        <v>0</v>
      </c>
      <c r="N2272" t="b">
        <v>0</v>
      </c>
      <c r="O2272" s="1" t="s">
        <v>25</v>
      </c>
      <c r="P2272" s="1" t="s">
        <v>37</v>
      </c>
      <c r="Q2272" s="1" t="s">
        <v>28</v>
      </c>
      <c r="R2272" s="1" t="s">
        <v>28</v>
      </c>
      <c r="S2272" s="1" t="s">
        <v>28</v>
      </c>
    </row>
    <row r="2273" spans="1:19" hidden="1" x14ac:dyDescent="0.3">
      <c r="A2273" s="1" t="s">
        <v>4783</v>
      </c>
      <c r="B2273">
        <v>3696</v>
      </c>
      <c r="C2273" s="1" t="s">
        <v>1431</v>
      </c>
      <c r="D2273" s="1" t="s">
        <v>21</v>
      </c>
      <c r="E2273" s="1" t="s">
        <v>22</v>
      </c>
      <c r="F2273" s="1" t="s">
        <v>23</v>
      </c>
      <c r="G2273" s="1" t="s">
        <v>112</v>
      </c>
      <c r="H2273" s="1" t="s">
        <v>25</v>
      </c>
      <c r="I2273" s="1" t="s">
        <v>25</v>
      </c>
      <c r="J2273">
        <v>-228742256165</v>
      </c>
      <c r="K2273">
        <v>-434685440063</v>
      </c>
      <c r="L2273" s="2">
        <v>42825.561111111114</v>
      </c>
      <c r="M2273" t="b">
        <v>0</v>
      </c>
      <c r="N2273" t="b">
        <v>0</v>
      </c>
      <c r="O2273" s="1" t="s">
        <v>25</v>
      </c>
      <c r="P2273" s="1" t="s">
        <v>37</v>
      </c>
      <c r="Q2273" s="1" t="s">
        <v>28</v>
      </c>
      <c r="R2273" s="1" t="s">
        <v>28</v>
      </c>
      <c r="S2273" s="1" t="s">
        <v>28</v>
      </c>
    </row>
    <row r="2274" spans="1:19" hidden="1" x14ac:dyDescent="0.3">
      <c r="A2274" s="1" t="s">
        <v>4784</v>
      </c>
      <c r="B2274">
        <v>3697</v>
      </c>
      <c r="C2274" s="1" t="s">
        <v>693</v>
      </c>
      <c r="D2274" s="1" t="s">
        <v>21</v>
      </c>
      <c r="E2274" s="1" t="s">
        <v>22</v>
      </c>
      <c r="F2274" s="1" t="s">
        <v>23</v>
      </c>
      <c r="G2274" s="1" t="s">
        <v>137</v>
      </c>
      <c r="H2274" s="1" t="s">
        <v>25</v>
      </c>
      <c r="I2274" s="1" t="s">
        <v>25</v>
      </c>
      <c r="J2274">
        <v>-228401088715</v>
      </c>
      <c r="K2274">
        <v>-433780746460</v>
      </c>
      <c r="L2274" s="2">
        <v>42825.588194444441</v>
      </c>
      <c r="M2274" t="b">
        <v>0</v>
      </c>
      <c r="N2274" t="b">
        <v>0</v>
      </c>
      <c r="O2274" s="1" t="s">
        <v>25</v>
      </c>
      <c r="P2274" s="1" t="s">
        <v>37</v>
      </c>
      <c r="Q2274" s="1" t="s">
        <v>28</v>
      </c>
      <c r="R2274" s="1" t="s">
        <v>28</v>
      </c>
      <c r="S2274" s="1" t="s">
        <v>28</v>
      </c>
    </row>
    <row r="2275" spans="1:19" hidden="1" x14ac:dyDescent="0.3">
      <c r="A2275" s="1" t="s">
        <v>4785</v>
      </c>
      <c r="B2275">
        <v>3698</v>
      </c>
      <c r="C2275" s="1" t="s">
        <v>4786</v>
      </c>
      <c r="D2275" s="1" t="s">
        <v>21</v>
      </c>
      <c r="E2275" s="1" t="s">
        <v>22</v>
      </c>
      <c r="F2275" s="1" t="s">
        <v>23</v>
      </c>
      <c r="G2275" s="1" t="s">
        <v>346</v>
      </c>
      <c r="H2275" s="1" t="s">
        <v>25</v>
      </c>
      <c r="I2275" s="1" t="s">
        <v>1034</v>
      </c>
      <c r="J2275">
        <v>-229157829285</v>
      </c>
      <c r="K2275">
        <v>-432987823486</v>
      </c>
      <c r="L2275" s="2">
        <v>42825.597222222219</v>
      </c>
      <c r="M2275" t="b">
        <v>1</v>
      </c>
      <c r="N2275" t="b">
        <v>1</v>
      </c>
      <c r="O2275" s="1" t="s">
        <v>25</v>
      </c>
      <c r="P2275" s="1" t="s">
        <v>42</v>
      </c>
      <c r="Q2275" s="1" t="s">
        <v>28</v>
      </c>
      <c r="R2275" s="1" t="s">
        <v>28</v>
      </c>
      <c r="S2275" s="1" t="s">
        <v>28</v>
      </c>
    </row>
    <row r="2276" spans="1:19" hidden="1" x14ac:dyDescent="0.3">
      <c r="A2276" s="1" t="s">
        <v>4787</v>
      </c>
      <c r="B2276">
        <v>3710</v>
      </c>
      <c r="C2276" s="1" t="s">
        <v>4788</v>
      </c>
      <c r="D2276" s="1" t="s">
        <v>21</v>
      </c>
      <c r="E2276" s="1" t="s">
        <v>22</v>
      </c>
      <c r="F2276" s="1" t="s">
        <v>23</v>
      </c>
      <c r="G2276" s="1" t="s">
        <v>127</v>
      </c>
      <c r="H2276" s="1" t="s">
        <v>25</v>
      </c>
      <c r="I2276" s="1" t="s">
        <v>25</v>
      </c>
      <c r="J2276">
        <v>-228725337982</v>
      </c>
      <c r="K2276">
        <v>-433363647461</v>
      </c>
      <c r="L2276" s="2">
        <v>42825.701388888891</v>
      </c>
      <c r="M2276" t="b">
        <v>0</v>
      </c>
      <c r="N2276" t="b">
        <v>0</v>
      </c>
      <c r="O2276" s="1" t="s">
        <v>25</v>
      </c>
      <c r="P2276" s="1" t="s">
        <v>37</v>
      </c>
      <c r="Q2276" s="1" t="s">
        <v>28</v>
      </c>
      <c r="R2276" s="1" t="s">
        <v>28</v>
      </c>
      <c r="S2276" s="1" t="s">
        <v>28</v>
      </c>
    </row>
    <row r="2277" spans="1:19" x14ac:dyDescent="0.3">
      <c r="A2277" s="1" t="s">
        <v>4789</v>
      </c>
      <c r="B2277">
        <v>8846</v>
      </c>
      <c r="C2277" s="1" t="s">
        <v>641</v>
      </c>
      <c r="D2277" s="1" t="s">
        <v>21</v>
      </c>
      <c r="E2277" s="1" t="s">
        <v>22</v>
      </c>
      <c r="F2277" s="1" t="s">
        <v>23</v>
      </c>
      <c r="G2277" s="1" t="s">
        <v>285</v>
      </c>
      <c r="H2277" s="1" t="s">
        <v>25</v>
      </c>
      <c r="I2277" s="1" t="s">
        <v>595</v>
      </c>
      <c r="J2277">
        <v>-229441661835</v>
      </c>
      <c r="K2277">
        <v>-432408332825</v>
      </c>
      <c r="L2277" s="2">
        <v>42825.875</v>
      </c>
      <c r="M2277" t="b">
        <v>0</v>
      </c>
      <c r="N2277" t="b">
        <v>0</v>
      </c>
      <c r="O2277" s="1" t="s">
        <v>25</v>
      </c>
      <c r="P2277" s="1" t="s">
        <v>37</v>
      </c>
      <c r="Q2277" s="1" t="s">
        <v>28</v>
      </c>
      <c r="R2277" s="1" t="s">
        <v>4790</v>
      </c>
      <c r="S2277" s="1" t="s">
        <v>28</v>
      </c>
    </row>
    <row r="2278" spans="1:19" hidden="1" x14ac:dyDescent="0.3">
      <c r="A2278" s="1" t="s">
        <v>4791</v>
      </c>
      <c r="B2278">
        <v>5387</v>
      </c>
      <c r="C2278" s="1" t="s">
        <v>4792</v>
      </c>
      <c r="D2278" s="1" t="s">
        <v>21</v>
      </c>
      <c r="E2278" s="1" t="s">
        <v>22</v>
      </c>
      <c r="F2278" s="1" t="s">
        <v>23</v>
      </c>
      <c r="G2278" s="1" t="s">
        <v>1227</v>
      </c>
      <c r="H2278" s="1" t="s">
        <v>25</v>
      </c>
      <c r="I2278" s="1" t="s">
        <v>25</v>
      </c>
      <c r="J2278">
        <v>-228959884644</v>
      </c>
      <c r="K2278">
        <v>-432448768616</v>
      </c>
      <c r="L2278" s="2">
        <v>42825.875</v>
      </c>
      <c r="M2278" t="b">
        <v>1</v>
      </c>
      <c r="N2278" t="b">
        <v>1</v>
      </c>
      <c r="O2278" s="1" t="s">
        <v>25</v>
      </c>
      <c r="P2278" s="1" t="s">
        <v>27</v>
      </c>
      <c r="Q2278" s="1" t="s">
        <v>28</v>
      </c>
      <c r="R2278" s="1" t="s">
        <v>28</v>
      </c>
      <c r="S2278" s="1" t="s">
        <v>28</v>
      </c>
    </row>
    <row r="2279" spans="1:19" x14ac:dyDescent="0.3">
      <c r="A2279" s="1" t="s">
        <v>4793</v>
      </c>
      <c r="B2279">
        <v>3723</v>
      </c>
      <c r="C2279" s="1" t="s">
        <v>4794</v>
      </c>
      <c r="D2279" s="1" t="s">
        <v>21</v>
      </c>
      <c r="E2279" s="1" t="s">
        <v>22</v>
      </c>
      <c r="F2279" s="1" t="s">
        <v>23</v>
      </c>
      <c r="G2279" s="1" t="s">
        <v>1821</v>
      </c>
      <c r="H2279" s="1" t="s">
        <v>25</v>
      </c>
      <c r="I2279" s="1" t="s">
        <v>25</v>
      </c>
      <c r="J2279">
        <v>-229102020264</v>
      </c>
      <c r="K2279">
        <v>-432122383118</v>
      </c>
      <c r="L2279" s="2">
        <v>42825.875</v>
      </c>
      <c r="M2279" t="b">
        <v>1</v>
      </c>
      <c r="N2279" t="b">
        <v>1</v>
      </c>
      <c r="O2279" s="1" t="s">
        <v>25</v>
      </c>
      <c r="P2279" s="1" t="s">
        <v>27</v>
      </c>
      <c r="Q2279" s="1" t="s">
        <v>28</v>
      </c>
      <c r="R2279" s="1" t="s">
        <v>4795</v>
      </c>
      <c r="S2279" s="1" t="s">
        <v>28</v>
      </c>
    </row>
    <row r="2280" spans="1:19" hidden="1" x14ac:dyDescent="0.3">
      <c r="A2280" s="1" t="s">
        <v>4796</v>
      </c>
      <c r="B2280">
        <v>3699</v>
      </c>
      <c r="C2280" s="1" t="s">
        <v>4797</v>
      </c>
      <c r="D2280" s="1" t="s">
        <v>21</v>
      </c>
      <c r="E2280" s="1" t="s">
        <v>22</v>
      </c>
      <c r="F2280" s="1" t="s">
        <v>23</v>
      </c>
      <c r="G2280" s="1" t="s">
        <v>1238</v>
      </c>
      <c r="H2280" s="1" t="s">
        <v>25</v>
      </c>
      <c r="I2280" s="1" t="s">
        <v>25</v>
      </c>
      <c r="J2280">
        <v>-229057292938</v>
      </c>
      <c r="K2280">
        <v>-432434730530</v>
      </c>
      <c r="L2280" s="2">
        <v>42825.905555555553</v>
      </c>
      <c r="M2280" t="b">
        <v>0</v>
      </c>
      <c r="N2280" t="b">
        <v>0</v>
      </c>
      <c r="O2280" s="1" t="s">
        <v>25</v>
      </c>
      <c r="P2280" s="1" t="s">
        <v>37</v>
      </c>
      <c r="Q2280" s="1" t="s">
        <v>28</v>
      </c>
      <c r="R2280" s="1" t="s">
        <v>28</v>
      </c>
      <c r="S2280" s="1" t="s">
        <v>28</v>
      </c>
    </row>
    <row r="2281" spans="1:19" hidden="1" x14ac:dyDescent="0.3">
      <c r="A2281" s="1" t="s">
        <v>4798</v>
      </c>
      <c r="B2281">
        <v>3700</v>
      </c>
      <c r="C2281" s="1" t="s">
        <v>4799</v>
      </c>
      <c r="D2281" s="1" t="s">
        <v>21</v>
      </c>
      <c r="E2281" s="1" t="s">
        <v>22</v>
      </c>
      <c r="F2281" s="1" t="s">
        <v>23</v>
      </c>
      <c r="G2281" s="1" t="s">
        <v>24</v>
      </c>
      <c r="H2281" s="1" t="s">
        <v>25</v>
      </c>
      <c r="I2281" s="1" t="s">
        <v>26</v>
      </c>
      <c r="J2281">
        <v>-229440708160</v>
      </c>
      <c r="K2281">
        <v>-433662223816</v>
      </c>
      <c r="L2281" s="2">
        <v>42826.286805555559</v>
      </c>
      <c r="M2281" t="b">
        <v>1</v>
      </c>
      <c r="N2281" t="b">
        <v>1</v>
      </c>
      <c r="O2281" s="1" t="s">
        <v>25</v>
      </c>
      <c r="P2281" s="1" t="s">
        <v>42</v>
      </c>
      <c r="Q2281" s="1" t="s">
        <v>28</v>
      </c>
      <c r="R2281" s="1" t="s">
        <v>28</v>
      </c>
      <c r="S2281" s="1" t="s">
        <v>28</v>
      </c>
    </row>
    <row r="2282" spans="1:19" x14ac:dyDescent="0.3">
      <c r="A2282" s="1" t="s">
        <v>4800</v>
      </c>
      <c r="B2282">
        <v>3724</v>
      </c>
      <c r="C2282" s="1" t="s">
        <v>2318</v>
      </c>
      <c r="D2282" s="1" t="s">
        <v>21</v>
      </c>
      <c r="E2282" s="1" t="s">
        <v>22</v>
      </c>
      <c r="F2282" s="1" t="s">
        <v>23</v>
      </c>
      <c r="G2282" s="1" t="s">
        <v>162</v>
      </c>
      <c r="H2282" s="1" t="s">
        <v>25</v>
      </c>
      <c r="I2282" s="1" t="s">
        <v>239</v>
      </c>
      <c r="J2282">
        <v>-228450679779</v>
      </c>
      <c r="K2282">
        <v>-432982177734</v>
      </c>
      <c r="L2282" s="2">
        <v>42826.3125</v>
      </c>
      <c r="M2282" t="b">
        <v>1</v>
      </c>
      <c r="N2282" t="b">
        <v>1</v>
      </c>
      <c r="O2282" s="1" t="s">
        <v>25</v>
      </c>
      <c r="P2282" s="1" t="s">
        <v>1890</v>
      </c>
      <c r="Q2282" s="1" t="s">
        <v>28</v>
      </c>
      <c r="R2282" s="1" t="s">
        <v>4801</v>
      </c>
      <c r="S2282" s="1" t="s">
        <v>28</v>
      </c>
    </row>
    <row r="2283" spans="1:19" x14ac:dyDescent="0.3">
      <c r="A2283" s="1" t="s">
        <v>4802</v>
      </c>
      <c r="B2283">
        <v>3728</v>
      </c>
      <c r="C2283" s="1" t="s">
        <v>20</v>
      </c>
      <c r="D2283" s="1" t="s">
        <v>21</v>
      </c>
      <c r="E2283" s="1" t="s">
        <v>22</v>
      </c>
      <c r="F2283" s="1" t="s">
        <v>23</v>
      </c>
      <c r="G2283" s="1" t="s">
        <v>24</v>
      </c>
      <c r="H2283" s="1" t="s">
        <v>25</v>
      </c>
      <c r="I2283" s="1" t="s">
        <v>26</v>
      </c>
      <c r="J2283">
        <v>-229481697083</v>
      </c>
      <c r="K2283">
        <v>-433626708984</v>
      </c>
      <c r="L2283" s="2">
        <v>42826.35833333333</v>
      </c>
      <c r="M2283" t="b">
        <v>1</v>
      </c>
      <c r="N2283" t="b">
        <v>1</v>
      </c>
      <c r="O2283" s="1" t="s">
        <v>25</v>
      </c>
      <c r="P2283" s="1" t="s">
        <v>27</v>
      </c>
      <c r="Q2283" s="1" t="s">
        <v>28</v>
      </c>
      <c r="R2283" s="1" t="s">
        <v>4803</v>
      </c>
      <c r="S2283" s="1" t="s">
        <v>28</v>
      </c>
    </row>
    <row r="2284" spans="1:19" hidden="1" x14ac:dyDescent="0.3">
      <c r="A2284" s="1" t="s">
        <v>4804</v>
      </c>
      <c r="B2284">
        <v>3712</v>
      </c>
      <c r="C2284" s="1" t="s">
        <v>1577</v>
      </c>
      <c r="D2284" s="1" t="s">
        <v>21</v>
      </c>
      <c r="E2284" s="1" t="s">
        <v>22</v>
      </c>
      <c r="F2284" s="1" t="s">
        <v>23</v>
      </c>
      <c r="G2284" s="1" t="s">
        <v>105</v>
      </c>
      <c r="H2284" s="1" t="s">
        <v>25</v>
      </c>
      <c r="I2284" s="1" t="s">
        <v>25</v>
      </c>
      <c r="J2284">
        <v>-228308544159</v>
      </c>
      <c r="K2284">
        <v>-432698173523</v>
      </c>
      <c r="L2284" s="2">
        <v>42826.443055555559</v>
      </c>
      <c r="M2284" t="b">
        <v>0</v>
      </c>
      <c r="N2284" t="b">
        <v>0</v>
      </c>
      <c r="O2284" s="1" t="s">
        <v>25</v>
      </c>
      <c r="P2284" s="1" t="s">
        <v>37</v>
      </c>
      <c r="Q2284" s="1" t="s">
        <v>28</v>
      </c>
      <c r="R2284" s="1" t="s">
        <v>28</v>
      </c>
      <c r="S2284" s="1" t="s">
        <v>28</v>
      </c>
    </row>
    <row r="2285" spans="1:19" x14ac:dyDescent="0.3">
      <c r="A2285" s="1" t="s">
        <v>4805</v>
      </c>
      <c r="B2285">
        <v>3725</v>
      </c>
      <c r="C2285" s="1" t="s">
        <v>4806</v>
      </c>
      <c r="D2285" s="1" t="s">
        <v>21</v>
      </c>
      <c r="E2285" s="1" t="s">
        <v>22</v>
      </c>
      <c r="F2285" s="1" t="s">
        <v>23</v>
      </c>
      <c r="G2285" s="1" t="s">
        <v>745</v>
      </c>
      <c r="H2285" s="1" t="s">
        <v>25</v>
      </c>
      <c r="I2285" s="1" t="s">
        <v>993</v>
      </c>
      <c r="J2285">
        <v>-228818683624</v>
      </c>
      <c r="K2285">
        <v>-433053588867</v>
      </c>
      <c r="L2285" s="2">
        <v>42826.875</v>
      </c>
      <c r="M2285" t="b">
        <v>1</v>
      </c>
      <c r="N2285" t="b">
        <v>1</v>
      </c>
      <c r="O2285" s="1" t="s">
        <v>25</v>
      </c>
      <c r="P2285" s="1" t="s">
        <v>51</v>
      </c>
      <c r="Q2285" s="1" t="s">
        <v>28</v>
      </c>
      <c r="R2285" s="1" t="s">
        <v>4807</v>
      </c>
      <c r="S2285" s="1" t="s">
        <v>28</v>
      </c>
    </row>
    <row r="2286" spans="1:19" x14ac:dyDescent="0.3">
      <c r="A2286" s="1" t="s">
        <v>4808</v>
      </c>
      <c r="B2286">
        <v>3734</v>
      </c>
      <c r="C2286" s="1" t="s">
        <v>493</v>
      </c>
      <c r="D2286" s="1" t="s">
        <v>21</v>
      </c>
      <c r="E2286" s="1" t="s">
        <v>22</v>
      </c>
      <c r="F2286" s="1" t="s">
        <v>23</v>
      </c>
      <c r="G2286" s="1" t="s">
        <v>35</v>
      </c>
      <c r="H2286" s="1" t="s">
        <v>25</v>
      </c>
      <c r="I2286" s="1" t="s">
        <v>36</v>
      </c>
      <c r="J2286">
        <v>-229099998474</v>
      </c>
      <c r="K2286">
        <v>-432574996948</v>
      </c>
      <c r="L2286" s="2">
        <v>42826.875</v>
      </c>
      <c r="M2286" t="b">
        <v>1</v>
      </c>
      <c r="N2286" t="b">
        <v>1</v>
      </c>
      <c r="O2286" s="1" t="s">
        <v>25</v>
      </c>
      <c r="P2286" s="1" t="s">
        <v>4809</v>
      </c>
      <c r="Q2286" s="1" t="s">
        <v>28</v>
      </c>
      <c r="R2286" s="1" t="s">
        <v>4810</v>
      </c>
      <c r="S2286" s="1" t="s">
        <v>28</v>
      </c>
    </row>
    <row r="2287" spans="1:19" x14ac:dyDescent="0.3">
      <c r="A2287" s="1" t="s">
        <v>4811</v>
      </c>
      <c r="B2287">
        <v>3753</v>
      </c>
      <c r="C2287" s="1" t="s">
        <v>1183</v>
      </c>
      <c r="D2287" s="1" t="s">
        <v>21</v>
      </c>
      <c r="E2287" s="1" t="s">
        <v>22</v>
      </c>
      <c r="F2287" s="1" t="s">
        <v>23</v>
      </c>
      <c r="G2287" s="1" t="s">
        <v>112</v>
      </c>
      <c r="H2287" s="1" t="s">
        <v>25</v>
      </c>
      <c r="I2287" s="1" t="s">
        <v>113</v>
      </c>
      <c r="J2287">
        <v>-228742256165</v>
      </c>
      <c r="K2287">
        <v>-434685440063</v>
      </c>
      <c r="L2287" s="2">
        <v>42826.875</v>
      </c>
      <c r="M2287" t="b">
        <v>1</v>
      </c>
      <c r="N2287" t="b">
        <v>1</v>
      </c>
      <c r="O2287" s="1" t="s">
        <v>25</v>
      </c>
      <c r="P2287" s="1" t="s">
        <v>42</v>
      </c>
      <c r="Q2287" s="1" t="s">
        <v>28</v>
      </c>
      <c r="R2287" s="1" t="s">
        <v>4812</v>
      </c>
      <c r="S2287" s="1" t="s">
        <v>28</v>
      </c>
    </row>
    <row r="2288" spans="1:19" hidden="1" x14ac:dyDescent="0.3">
      <c r="A2288" s="1" t="s">
        <v>4813</v>
      </c>
      <c r="B2288">
        <v>3752</v>
      </c>
      <c r="C2288" s="1" t="s">
        <v>176</v>
      </c>
      <c r="D2288" s="1" t="s">
        <v>21</v>
      </c>
      <c r="E2288" s="1" t="s">
        <v>22</v>
      </c>
      <c r="F2288" s="1" t="s">
        <v>23</v>
      </c>
      <c r="G2288" s="1" t="s">
        <v>177</v>
      </c>
      <c r="H2288" s="1" t="s">
        <v>25</v>
      </c>
      <c r="I2288" s="1" t="s">
        <v>178</v>
      </c>
      <c r="J2288">
        <v>-229052505493</v>
      </c>
      <c r="K2288">
        <v>-432340126038</v>
      </c>
      <c r="L2288" s="2">
        <v>42826.875</v>
      </c>
      <c r="M2288" t="b">
        <v>1</v>
      </c>
      <c r="N2288" t="b">
        <v>1</v>
      </c>
      <c r="O2288" s="1" t="s">
        <v>25</v>
      </c>
      <c r="P2288" s="1" t="s">
        <v>27</v>
      </c>
      <c r="Q2288" s="1" t="s">
        <v>28</v>
      </c>
      <c r="R2288" s="1" t="s">
        <v>28</v>
      </c>
      <c r="S2288" s="1" t="s">
        <v>28</v>
      </c>
    </row>
    <row r="2289" spans="1:19" x14ac:dyDescent="0.3">
      <c r="A2289" s="1" t="s">
        <v>4814</v>
      </c>
      <c r="B2289">
        <v>3750</v>
      </c>
      <c r="C2289" s="1" t="s">
        <v>774</v>
      </c>
      <c r="D2289" s="1" t="s">
        <v>21</v>
      </c>
      <c r="E2289" s="1" t="s">
        <v>22</v>
      </c>
      <c r="F2289" s="1" t="s">
        <v>23</v>
      </c>
      <c r="G2289" s="1" t="s">
        <v>199</v>
      </c>
      <c r="H2289" s="1" t="s">
        <v>25</v>
      </c>
      <c r="I2289" s="1" t="s">
        <v>339</v>
      </c>
      <c r="J2289">
        <v>-228574962616</v>
      </c>
      <c r="K2289">
        <v>-432430152893</v>
      </c>
      <c r="L2289" s="2">
        <v>42827.291666666664</v>
      </c>
      <c r="M2289" t="b">
        <v>0</v>
      </c>
      <c r="N2289" t="b">
        <v>0</v>
      </c>
      <c r="O2289" s="1" t="s">
        <v>25</v>
      </c>
      <c r="P2289" s="1" t="s">
        <v>128</v>
      </c>
      <c r="Q2289" s="1" t="s">
        <v>28</v>
      </c>
      <c r="R2289" s="1" t="s">
        <v>4815</v>
      </c>
      <c r="S2289" s="1" t="s">
        <v>28</v>
      </c>
    </row>
    <row r="2290" spans="1:19" hidden="1" x14ac:dyDescent="0.3">
      <c r="A2290" s="1" t="s">
        <v>4816</v>
      </c>
      <c r="B2290">
        <v>3751</v>
      </c>
      <c r="C2290" s="1" t="s">
        <v>58</v>
      </c>
      <c r="D2290" s="1" t="s">
        <v>21</v>
      </c>
      <c r="E2290" s="1" t="s">
        <v>22</v>
      </c>
      <c r="F2290" s="1" t="s">
        <v>23</v>
      </c>
      <c r="G2290" s="1" t="s">
        <v>31</v>
      </c>
      <c r="H2290" s="1" t="s">
        <v>25</v>
      </c>
      <c r="I2290" s="1" t="s">
        <v>59</v>
      </c>
      <c r="J2290">
        <v>-228593330383</v>
      </c>
      <c r="K2290">
        <v>-432754745483</v>
      </c>
      <c r="L2290" s="2">
        <v>42827.484027777777</v>
      </c>
      <c r="M2290" t="b">
        <v>0</v>
      </c>
      <c r="N2290" t="b">
        <v>0</v>
      </c>
      <c r="O2290" s="1" t="s">
        <v>25</v>
      </c>
      <c r="P2290" s="1" t="s">
        <v>37</v>
      </c>
      <c r="Q2290" s="1" t="s">
        <v>28</v>
      </c>
      <c r="R2290" s="1" t="s">
        <v>28</v>
      </c>
      <c r="S2290" s="1" t="s">
        <v>28</v>
      </c>
    </row>
    <row r="2291" spans="1:19" hidden="1" x14ac:dyDescent="0.3">
      <c r="A2291" s="1" t="s">
        <v>4817</v>
      </c>
      <c r="B2291">
        <v>3713</v>
      </c>
      <c r="C2291" s="1" t="s">
        <v>209</v>
      </c>
      <c r="D2291" s="1" t="s">
        <v>21</v>
      </c>
      <c r="E2291" s="1" t="s">
        <v>22</v>
      </c>
      <c r="F2291" s="1" t="s">
        <v>23</v>
      </c>
      <c r="G2291" s="1" t="s">
        <v>158</v>
      </c>
      <c r="H2291" s="1" t="s">
        <v>25</v>
      </c>
      <c r="I2291" s="1" t="s">
        <v>159</v>
      </c>
      <c r="J2291">
        <v>-228627777100</v>
      </c>
      <c r="K2291">
        <v>-433152770996</v>
      </c>
      <c r="L2291" s="2">
        <v>42827.811805555553</v>
      </c>
      <c r="M2291" t="b">
        <v>0</v>
      </c>
      <c r="N2291" t="b">
        <v>0</v>
      </c>
      <c r="O2291" s="1" t="s">
        <v>25</v>
      </c>
      <c r="P2291" s="1" t="s">
        <v>37</v>
      </c>
      <c r="Q2291" s="1" t="s">
        <v>28</v>
      </c>
      <c r="R2291" s="1" t="s">
        <v>28</v>
      </c>
      <c r="S2291" s="1" t="s">
        <v>28</v>
      </c>
    </row>
    <row r="2292" spans="1:19" hidden="1" x14ac:dyDescent="0.3">
      <c r="A2292" s="1" t="s">
        <v>4818</v>
      </c>
      <c r="B2292">
        <v>3714</v>
      </c>
      <c r="C2292" s="1" t="s">
        <v>378</v>
      </c>
      <c r="D2292" s="1" t="s">
        <v>21</v>
      </c>
      <c r="E2292" s="1" t="s">
        <v>22</v>
      </c>
      <c r="F2292" s="1" t="s">
        <v>23</v>
      </c>
      <c r="G2292" s="1" t="s">
        <v>285</v>
      </c>
      <c r="H2292" s="1" t="s">
        <v>25</v>
      </c>
      <c r="I2292" s="1" t="s">
        <v>379</v>
      </c>
      <c r="J2292">
        <v>-229383335114</v>
      </c>
      <c r="K2292">
        <v>-432594451904</v>
      </c>
      <c r="L2292" s="2">
        <v>42827.827777777777</v>
      </c>
      <c r="M2292" t="b">
        <v>0</v>
      </c>
      <c r="N2292" t="b">
        <v>0</v>
      </c>
      <c r="O2292" s="1" t="s">
        <v>25</v>
      </c>
      <c r="P2292" s="1" t="s">
        <v>37</v>
      </c>
      <c r="Q2292" s="1" t="s">
        <v>28</v>
      </c>
      <c r="R2292" s="1" t="s">
        <v>28</v>
      </c>
      <c r="S2292" s="1" t="s">
        <v>28</v>
      </c>
    </row>
    <row r="2293" spans="1:19" hidden="1" x14ac:dyDescent="0.3">
      <c r="A2293" s="1" t="s">
        <v>4819</v>
      </c>
      <c r="B2293">
        <v>3703</v>
      </c>
      <c r="C2293" s="1" t="s">
        <v>4820</v>
      </c>
      <c r="D2293" s="1" t="s">
        <v>21</v>
      </c>
      <c r="E2293" s="1" t="s">
        <v>22</v>
      </c>
      <c r="F2293" s="1" t="s">
        <v>23</v>
      </c>
      <c r="G2293" s="1" t="s">
        <v>710</v>
      </c>
      <c r="H2293" s="1" t="s">
        <v>25</v>
      </c>
      <c r="I2293" s="1" t="s">
        <v>25</v>
      </c>
      <c r="J2293">
        <v>-228998355865</v>
      </c>
      <c r="K2293">
        <v>-432802619934</v>
      </c>
      <c r="L2293" s="2">
        <v>42827.83016203704</v>
      </c>
      <c r="M2293" t="b">
        <v>0</v>
      </c>
      <c r="N2293" t="b">
        <v>0</v>
      </c>
      <c r="O2293" s="1" t="s">
        <v>25</v>
      </c>
      <c r="P2293" s="1" t="s">
        <v>37</v>
      </c>
      <c r="Q2293" s="1" t="s">
        <v>28</v>
      </c>
      <c r="R2293" s="1" t="s">
        <v>28</v>
      </c>
      <c r="S2293" s="1" t="s">
        <v>28</v>
      </c>
    </row>
    <row r="2294" spans="1:19" hidden="1" x14ac:dyDescent="0.3">
      <c r="A2294" s="1" t="s">
        <v>4821</v>
      </c>
      <c r="B2294">
        <v>3704</v>
      </c>
      <c r="C2294" s="1" t="s">
        <v>209</v>
      </c>
      <c r="D2294" s="1" t="s">
        <v>21</v>
      </c>
      <c r="E2294" s="1" t="s">
        <v>22</v>
      </c>
      <c r="F2294" s="1" t="s">
        <v>23</v>
      </c>
      <c r="G2294" s="1" t="s">
        <v>158</v>
      </c>
      <c r="H2294" s="1" t="s">
        <v>25</v>
      </c>
      <c r="I2294" s="1" t="s">
        <v>159</v>
      </c>
      <c r="J2294">
        <v>-228627777100</v>
      </c>
      <c r="K2294">
        <v>-433152770996</v>
      </c>
      <c r="L2294" s="2">
        <v>42827.847916666666</v>
      </c>
      <c r="M2294" t="b">
        <v>0</v>
      </c>
      <c r="N2294" t="b">
        <v>0</v>
      </c>
      <c r="O2294" s="1" t="s">
        <v>25</v>
      </c>
      <c r="P2294" s="1" t="s">
        <v>37</v>
      </c>
      <c r="Q2294" s="1" t="s">
        <v>28</v>
      </c>
      <c r="R2294" s="1" t="s">
        <v>28</v>
      </c>
      <c r="S2294" s="1" t="s">
        <v>28</v>
      </c>
    </row>
    <row r="2295" spans="1:19" hidden="1" x14ac:dyDescent="0.3">
      <c r="A2295" s="1" t="s">
        <v>4822</v>
      </c>
      <c r="B2295">
        <v>3705</v>
      </c>
      <c r="C2295" s="1" t="s">
        <v>4669</v>
      </c>
      <c r="D2295" s="1" t="s">
        <v>21</v>
      </c>
      <c r="E2295" s="1" t="s">
        <v>22</v>
      </c>
      <c r="F2295" s="1" t="s">
        <v>23</v>
      </c>
      <c r="G2295" s="1" t="s">
        <v>1014</v>
      </c>
      <c r="H2295" s="1" t="s">
        <v>25</v>
      </c>
      <c r="I2295" s="1" t="s">
        <v>4670</v>
      </c>
      <c r="J2295">
        <v>-229293994904</v>
      </c>
      <c r="K2295">
        <v>-432531089783</v>
      </c>
      <c r="L2295" s="2">
        <v>42827.863194444442</v>
      </c>
      <c r="M2295" t="b">
        <v>0</v>
      </c>
      <c r="N2295" t="b">
        <v>0</v>
      </c>
      <c r="O2295" s="1" t="s">
        <v>25</v>
      </c>
      <c r="P2295" s="1" t="s">
        <v>37</v>
      </c>
      <c r="Q2295" s="1" t="s">
        <v>28</v>
      </c>
      <c r="R2295" s="1" t="s">
        <v>28</v>
      </c>
      <c r="S2295" s="1" t="s">
        <v>28</v>
      </c>
    </row>
    <row r="2296" spans="1:19" hidden="1" x14ac:dyDescent="0.3">
      <c r="A2296" s="1" t="s">
        <v>4823</v>
      </c>
      <c r="B2296">
        <v>3706</v>
      </c>
      <c r="C2296" s="1" t="s">
        <v>641</v>
      </c>
      <c r="D2296" s="1" t="s">
        <v>21</v>
      </c>
      <c r="E2296" s="1" t="s">
        <v>22</v>
      </c>
      <c r="F2296" s="1" t="s">
        <v>23</v>
      </c>
      <c r="G2296" s="1" t="s">
        <v>285</v>
      </c>
      <c r="H2296" s="1" t="s">
        <v>25</v>
      </c>
      <c r="I2296" s="1" t="s">
        <v>595</v>
      </c>
      <c r="J2296">
        <v>-229441661835</v>
      </c>
      <c r="K2296">
        <v>-432408332825</v>
      </c>
      <c r="L2296" s="2">
        <v>42827.868750000001</v>
      </c>
      <c r="M2296" t="b">
        <v>0</v>
      </c>
      <c r="N2296" t="b">
        <v>0</v>
      </c>
      <c r="O2296" s="1" t="s">
        <v>25</v>
      </c>
      <c r="P2296" s="1" t="s">
        <v>37</v>
      </c>
      <c r="Q2296" s="1" t="s">
        <v>28</v>
      </c>
      <c r="R2296" s="1" t="s">
        <v>28</v>
      </c>
      <c r="S2296" s="1" t="s">
        <v>28</v>
      </c>
    </row>
    <row r="2297" spans="1:19" x14ac:dyDescent="0.3">
      <c r="A2297" s="1" t="s">
        <v>4824</v>
      </c>
      <c r="B2297">
        <v>3743</v>
      </c>
      <c r="C2297" s="1" t="s">
        <v>1196</v>
      </c>
      <c r="D2297" s="1" t="s">
        <v>21</v>
      </c>
      <c r="E2297" s="1" t="s">
        <v>22</v>
      </c>
      <c r="F2297" s="1" t="s">
        <v>23</v>
      </c>
      <c r="G2297" s="1" t="s">
        <v>560</v>
      </c>
      <c r="H2297" s="1" t="s">
        <v>25</v>
      </c>
      <c r="I2297" s="1" t="s">
        <v>3750</v>
      </c>
      <c r="J2297">
        <v>-228830375671</v>
      </c>
      <c r="K2297">
        <v>-432457504272</v>
      </c>
      <c r="L2297" s="2">
        <v>42827.875</v>
      </c>
      <c r="M2297" t="b">
        <v>1</v>
      </c>
      <c r="N2297" t="b">
        <v>1</v>
      </c>
      <c r="O2297" s="1" t="s">
        <v>25</v>
      </c>
      <c r="P2297" s="1" t="s">
        <v>27</v>
      </c>
      <c r="Q2297" s="1" t="s">
        <v>28</v>
      </c>
      <c r="R2297" s="1" t="s">
        <v>4825</v>
      </c>
      <c r="S2297" s="1" t="s">
        <v>28</v>
      </c>
    </row>
    <row r="2298" spans="1:19" hidden="1" x14ac:dyDescent="0.3">
      <c r="A2298" s="1" t="s">
        <v>4826</v>
      </c>
      <c r="B2298">
        <v>3754</v>
      </c>
      <c r="C2298" s="1" t="s">
        <v>4827</v>
      </c>
      <c r="D2298" s="1" t="s">
        <v>21</v>
      </c>
      <c r="E2298" s="1" t="s">
        <v>22</v>
      </c>
      <c r="F2298" s="1" t="s">
        <v>23</v>
      </c>
      <c r="G2298" s="1" t="s">
        <v>184</v>
      </c>
      <c r="H2298" s="1" t="s">
        <v>25</v>
      </c>
      <c r="I2298" s="1" t="s">
        <v>25</v>
      </c>
      <c r="J2298">
        <v>-228650531769</v>
      </c>
      <c r="K2298">
        <v>-432940216064</v>
      </c>
      <c r="L2298" s="2">
        <v>42827.875</v>
      </c>
      <c r="M2298" t="b">
        <v>1</v>
      </c>
      <c r="N2298" t="b">
        <v>1</v>
      </c>
      <c r="O2298" s="1" t="s">
        <v>25</v>
      </c>
      <c r="P2298" s="1" t="s">
        <v>51</v>
      </c>
      <c r="Q2298" s="1" t="s">
        <v>28</v>
      </c>
      <c r="R2298" s="1" t="s">
        <v>28</v>
      </c>
      <c r="S2298" s="1" t="s">
        <v>28</v>
      </c>
    </row>
    <row r="2299" spans="1:19" x14ac:dyDescent="0.3">
      <c r="A2299" s="1" t="s">
        <v>4828</v>
      </c>
      <c r="B2299">
        <v>3755</v>
      </c>
      <c r="C2299" s="1" t="s">
        <v>1324</v>
      </c>
      <c r="D2299" s="1" t="s">
        <v>21</v>
      </c>
      <c r="E2299" s="1" t="s">
        <v>22</v>
      </c>
      <c r="F2299" s="1" t="s">
        <v>23</v>
      </c>
      <c r="G2299" s="1" t="s">
        <v>385</v>
      </c>
      <c r="H2299" s="1" t="s">
        <v>25</v>
      </c>
      <c r="I2299" s="1" t="s">
        <v>386</v>
      </c>
      <c r="J2299">
        <v>-228016662598</v>
      </c>
      <c r="K2299">
        <v>-431902770996</v>
      </c>
      <c r="L2299" s="2">
        <v>42827.875</v>
      </c>
      <c r="M2299" t="b">
        <v>1</v>
      </c>
      <c r="N2299" t="b">
        <v>1</v>
      </c>
      <c r="O2299" s="1" t="s">
        <v>25</v>
      </c>
      <c r="P2299" s="1" t="s">
        <v>42</v>
      </c>
      <c r="Q2299" s="1" t="s">
        <v>28</v>
      </c>
      <c r="R2299" s="1" t="s">
        <v>4829</v>
      </c>
      <c r="S2299" s="1" t="s">
        <v>28</v>
      </c>
    </row>
    <row r="2300" spans="1:19" x14ac:dyDescent="0.3">
      <c r="A2300" s="1" t="s">
        <v>4830</v>
      </c>
      <c r="B2300">
        <v>3749</v>
      </c>
      <c r="C2300" s="1" t="s">
        <v>20</v>
      </c>
      <c r="D2300" s="1" t="s">
        <v>21</v>
      </c>
      <c r="E2300" s="1" t="s">
        <v>22</v>
      </c>
      <c r="F2300" s="1" t="s">
        <v>23</v>
      </c>
      <c r="G2300" s="1" t="s">
        <v>24</v>
      </c>
      <c r="H2300" s="1" t="s">
        <v>25</v>
      </c>
      <c r="I2300" s="1" t="s">
        <v>26</v>
      </c>
      <c r="J2300">
        <v>-229481697083</v>
      </c>
      <c r="K2300">
        <v>-433626708984</v>
      </c>
      <c r="L2300" s="2">
        <v>42827.875</v>
      </c>
      <c r="M2300" t="b">
        <v>1</v>
      </c>
      <c r="N2300" t="b">
        <v>1</v>
      </c>
      <c r="O2300" s="1" t="s">
        <v>25</v>
      </c>
      <c r="P2300" s="1" t="s">
        <v>56</v>
      </c>
      <c r="Q2300" s="1" t="s">
        <v>28</v>
      </c>
      <c r="R2300" s="1" t="s">
        <v>4831</v>
      </c>
      <c r="S2300" s="1" t="s">
        <v>28</v>
      </c>
    </row>
    <row r="2301" spans="1:19" x14ac:dyDescent="0.3">
      <c r="A2301" s="1" t="s">
        <v>4832</v>
      </c>
      <c r="B2301">
        <v>3758</v>
      </c>
      <c r="C2301" s="1" t="s">
        <v>398</v>
      </c>
      <c r="D2301" s="1" t="s">
        <v>21</v>
      </c>
      <c r="E2301" s="1" t="s">
        <v>22</v>
      </c>
      <c r="F2301" s="1" t="s">
        <v>23</v>
      </c>
      <c r="G2301" s="1" t="s">
        <v>46</v>
      </c>
      <c r="H2301" s="1" t="s">
        <v>25</v>
      </c>
      <c r="I2301" s="1" t="s">
        <v>74</v>
      </c>
      <c r="J2301">
        <v>-228255310059</v>
      </c>
      <c r="K2301">
        <v>-433444595337</v>
      </c>
      <c r="L2301" s="2">
        <v>42827.875</v>
      </c>
      <c r="M2301" t="b">
        <v>1</v>
      </c>
      <c r="N2301" t="b">
        <v>1</v>
      </c>
      <c r="O2301" s="1" t="s">
        <v>25</v>
      </c>
      <c r="P2301" s="1" t="s">
        <v>56</v>
      </c>
      <c r="Q2301" s="1" t="s">
        <v>28</v>
      </c>
      <c r="R2301" s="1" t="s">
        <v>4833</v>
      </c>
      <c r="S2301" s="1" t="s">
        <v>28</v>
      </c>
    </row>
    <row r="2302" spans="1:19" x14ac:dyDescent="0.3">
      <c r="A2302" s="1" t="s">
        <v>4834</v>
      </c>
      <c r="B2302">
        <v>3746</v>
      </c>
      <c r="C2302" s="1" t="s">
        <v>4835</v>
      </c>
      <c r="D2302" s="1" t="s">
        <v>21</v>
      </c>
      <c r="E2302" s="1" t="s">
        <v>22</v>
      </c>
      <c r="F2302" s="1" t="s">
        <v>23</v>
      </c>
      <c r="G2302" s="1" t="s">
        <v>162</v>
      </c>
      <c r="H2302" s="1" t="s">
        <v>25</v>
      </c>
      <c r="I2302" s="1" t="s">
        <v>1508</v>
      </c>
      <c r="J2302">
        <v>-228211593628</v>
      </c>
      <c r="K2302">
        <v>-432740554810</v>
      </c>
      <c r="L2302" s="2">
        <v>42827.875</v>
      </c>
      <c r="M2302" t="b">
        <v>1</v>
      </c>
      <c r="N2302" t="b">
        <v>1</v>
      </c>
      <c r="O2302" s="1" t="s">
        <v>25</v>
      </c>
      <c r="P2302" s="1" t="s">
        <v>51</v>
      </c>
      <c r="Q2302" s="1" t="s">
        <v>28</v>
      </c>
      <c r="R2302" s="1" t="s">
        <v>4836</v>
      </c>
      <c r="S2302" s="1" t="s">
        <v>28</v>
      </c>
    </row>
    <row r="2303" spans="1:19" x14ac:dyDescent="0.3">
      <c r="A2303" s="1" t="s">
        <v>4837</v>
      </c>
      <c r="B2303">
        <v>3748</v>
      </c>
      <c r="C2303" s="1" t="s">
        <v>4838</v>
      </c>
      <c r="D2303" s="1" t="s">
        <v>21</v>
      </c>
      <c r="E2303" s="1" t="s">
        <v>22</v>
      </c>
      <c r="F2303" s="1" t="s">
        <v>23</v>
      </c>
      <c r="G2303" s="1" t="s">
        <v>2161</v>
      </c>
      <c r="H2303" s="1" t="s">
        <v>25</v>
      </c>
      <c r="I2303" s="1" t="s">
        <v>25</v>
      </c>
      <c r="J2303">
        <v>-229612310000</v>
      </c>
      <c r="K2303">
        <v>-432116590000</v>
      </c>
      <c r="L2303" s="2">
        <v>42827.875</v>
      </c>
      <c r="M2303" t="b">
        <v>1</v>
      </c>
      <c r="N2303" t="b">
        <v>1</v>
      </c>
      <c r="O2303" s="1" t="s">
        <v>25</v>
      </c>
      <c r="P2303" s="1" t="s">
        <v>65</v>
      </c>
      <c r="Q2303" s="1" t="s">
        <v>28</v>
      </c>
      <c r="R2303" s="1" t="s">
        <v>4839</v>
      </c>
      <c r="S2303" s="1" t="s">
        <v>28</v>
      </c>
    </row>
    <row r="2304" spans="1:19" hidden="1" x14ac:dyDescent="0.3">
      <c r="A2304" s="1" t="s">
        <v>4840</v>
      </c>
      <c r="B2304">
        <v>3716</v>
      </c>
      <c r="C2304" s="1" t="s">
        <v>4841</v>
      </c>
      <c r="D2304" s="1" t="s">
        <v>21</v>
      </c>
      <c r="E2304" s="1" t="s">
        <v>22</v>
      </c>
      <c r="F2304" s="1" t="s">
        <v>23</v>
      </c>
      <c r="G2304" s="1" t="s">
        <v>2105</v>
      </c>
      <c r="H2304" s="1" t="s">
        <v>25</v>
      </c>
      <c r="I2304" s="1" t="s">
        <v>25</v>
      </c>
      <c r="J2304">
        <v>-228184909821</v>
      </c>
      <c r="K2304">
        <v>-433152275085</v>
      </c>
      <c r="L2304" s="2">
        <v>42828.745486111111</v>
      </c>
      <c r="M2304" t="b">
        <v>0</v>
      </c>
      <c r="N2304" t="b">
        <v>0</v>
      </c>
      <c r="O2304" s="1" t="s">
        <v>25</v>
      </c>
      <c r="P2304" s="1" t="s">
        <v>37</v>
      </c>
      <c r="Q2304" s="1" t="s">
        <v>28</v>
      </c>
      <c r="R2304" s="1" t="s">
        <v>28</v>
      </c>
      <c r="S2304" s="1" t="s">
        <v>28</v>
      </c>
    </row>
    <row r="2305" spans="1:19" hidden="1" x14ac:dyDescent="0.3">
      <c r="A2305" s="1" t="s">
        <v>4842</v>
      </c>
      <c r="B2305">
        <v>3757</v>
      </c>
      <c r="C2305" s="1" t="s">
        <v>4843</v>
      </c>
      <c r="D2305" s="1" t="s">
        <v>21</v>
      </c>
      <c r="E2305" s="1" t="s">
        <v>22</v>
      </c>
      <c r="F2305" s="1" t="s">
        <v>23</v>
      </c>
      <c r="G2305" s="1" t="s">
        <v>3082</v>
      </c>
      <c r="H2305" s="1" t="s">
        <v>25</v>
      </c>
      <c r="I2305" s="1" t="s">
        <v>25</v>
      </c>
      <c r="J2305">
        <v>-229325514000</v>
      </c>
      <c r="K2305">
        <v>-431742785000</v>
      </c>
      <c r="L2305" s="2">
        <v>42828.875</v>
      </c>
      <c r="M2305" t="b">
        <v>1</v>
      </c>
      <c r="N2305" t="b">
        <v>1</v>
      </c>
      <c r="O2305" s="1" t="s">
        <v>25</v>
      </c>
      <c r="P2305" s="1" t="s">
        <v>2371</v>
      </c>
      <c r="Q2305" s="1" t="s">
        <v>28</v>
      </c>
      <c r="R2305" s="1" t="s">
        <v>28</v>
      </c>
      <c r="S2305" s="1" t="s">
        <v>28</v>
      </c>
    </row>
    <row r="2306" spans="1:19" hidden="1" x14ac:dyDescent="0.3">
      <c r="A2306" s="1" t="s">
        <v>4844</v>
      </c>
      <c r="B2306">
        <v>3738</v>
      </c>
      <c r="C2306" s="1" t="s">
        <v>398</v>
      </c>
      <c r="D2306" s="1" t="s">
        <v>21</v>
      </c>
      <c r="E2306" s="1" t="s">
        <v>22</v>
      </c>
      <c r="F2306" s="1" t="s">
        <v>23</v>
      </c>
      <c r="G2306" s="1" t="s">
        <v>46</v>
      </c>
      <c r="H2306" s="1" t="s">
        <v>25</v>
      </c>
      <c r="I2306" s="1" t="s">
        <v>74</v>
      </c>
      <c r="J2306">
        <v>-228255310059</v>
      </c>
      <c r="K2306">
        <v>-433444595337</v>
      </c>
      <c r="L2306" s="2">
        <v>42829.154166666667</v>
      </c>
      <c r="M2306" t="b">
        <v>0</v>
      </c>
      <c r="N2306" t="b">
        <v>0</v>
      </c>
      <c r="O2306" s="1" t="s">
        <v>25</v>
      </c>
      <c r="P2306" s="1" t="s">
        <v>37</v>
      </c>
      <c r="Q2306" s="1" t="s">
        <v>28</v>
      </c>
      <c r="R2306" s="1" t="s">
        <v>28</v>
      </c>
      <c r="S2306" s="1" t="s">
        <v>28</v>
      </c>
    </row>
    <row r="2307" spans="1:19" hidden="1" x14ac:dyDescent="0.3">
      <c r="A2307" s="1" t="s">
        <v>4845</v>
      </c>
      <c r="B2307">
        <v>3740</v>
      </c>
      <c r="C2307" s="1" t="s">
        <v>456</v>
      </c>
      <c r="D2307" s="1" t="s">
        <v>21</v>
      </c>
      <c r="E2307" s="1" t="s">
        <v>22</v>
      </c>
      <c r="F2307" s="1" t="s">
        <v>23</v>
      </c>
      <c r="G2307" s="1" t="s">
        <v>457</v>
      </c>
      <c r="H2307" s="1" t="s">
        <v>25</v>
      </c>
      <c r="I2307" s="1" t="s">
        <v>458</v>
      </c>
      <c r="J2307">
        <v>-229002780914</v>
      </c>
      <c r="K2307">
        <v>-431952781677</v>
      </c>
      <c r="L2307" s="2">
        <v>42829.363888888889</v>
      </c>
      <c r="M2307" t="b">
        <v>0</v>
      </c>
      <c r="N2307" t="b">
        <v>0</v>
      </c>
      <c r="O2307" s="1" t="s">
        <v>25</v>
      </c>
      <c r="P2307" s="1" t="s">
        <v>37</v>
      </c>
      <c r="Q2307" s="1" t="s">
        <v>28</v>
      </c>
      <c r="R2307" s="1" t="s">
        <v>28</v>
      </c>
      <c r="S2307" s="1" t="s">
        <v>28</v>
      </c>
    </row>
    <row r="2308" spans="1:19" hidden="1" x14ac:dyDescent="0.3">
      <c r="A2308" s="1" t="s">
        <v>4846</v>
      </c>
      <c r="B2308">
        <v>3736</v>
      </c>
      <c r="C2308" s="1" t="s">
        <v>226</v>
      </c>
      <c r="D2308" s="1" t="s">
        <v>21</v>
      </c>
      <c r="E2308" s="1" t="s">
        <v>22</v>
      </c>
      <c r="F2308" s="1" t="s">
        <v>23</v>
      </c>
      <c r="G2308" s="1" t="s">
        <v>49</v>
      </c>
      <c r="H2308" s="1" t="s">
        <v>25</v>
      </c>
      <c r="I2308" s="1" t="s">
        <v>25</v>
      </c>
      <c r="J2308">
        <v>-228969192505</v>
      </c>
      <c r="K2308">
        <v>-433516807556</v>
      </c>
      <c r="L2308" s="2">
        <v>42829.513194444444</v>
      </c>
      <c r="M2308" t="b">
        <v>0</v>
      </c>
      <c r="N2308" t="b">
        <v>0</v>
      </c>
      <c r="O2308" s="1" t="s">
        <v>25</v>
      </c>
      <c r="P2308" s="1" t="s">
        <v>37</v>
      </c>
      <c r="Q2308" s="1" t="s">
        <v>28</v>
      </c>
      <c r="R2308" s="1" t="s">
        <v>28</v>
      </c>
      <c r="S2308" s="1" t="s">
        <v>28</v>
      </c>
    </row>
    <row r="2309" spans="1:19" hidden="1" x14ac:dyDescent="0.3">
      <c r="A2309" s="1" t="s">
        <v>4847</v>
      </c>
      <c r="B2309">
        <v>3741</v>
      </c>
      <c r="C2309" s="1" t="s">
        <v>3568</v>
      </c>
      <c r="D2309" s="1" t="s">
        <v>21</v>
      </c>
      <c r="E2309" s="1" t="s">
        <v>22</v>
      </c>
      <c r="F2309" s="1" t="s">
        <v>23</v>
      </c>
      <c r="G2309" s="1" t="s">
        <v>94</v>
      </c>
      <c r="H2309" s="1" t="s">
        <v>25</v>
      </c>
      <c r="I2309" s="1" t="s">
        <v>95</v>
      </c>
      <c r="J2309">
        <v>-229128704071</v>
      </c>
      <c r="K2309">
        <v>-432845535278</v>
      </c>
      <c r="L2309" s="2">
        <v>42829.569444444445</v>
      </c>
      <c r="M2309" t="b">
        <v>0</v>
      </c>
      <c r="N2309" t="b">
        <v>0</v>
      </c>
      <c r="O2309" s="1" t="s">
        <v>25</v>
      </c>
      <c r="P2309" s="1" t="s">
        <v>37</v>
      </c>
      <c r="Q2309" s="1" t="s">
        <v>28</v>
      </c>
      <c r="R2309" s="1" t="s">
        <v>28</v>
      </c>
      <c r="S2309" s="1" t="s">
        <v>28</v>
      </c>
    </row>
    <row r="2310" spans="1:19" hidden="1" x14ac:dyDescent="0.3">
      <c r="A2310" s="1" t="s">
        <v>4848</v>
      </c>
      <c r="B2310">
        <v>3742</v>
      </c>
      <c r="C2310" s="1" t="s">
        <v>378</v>
      </c>
      <c r="D2310" s="1" t="s">
        <v>21</v>
      </c>
      <c r="E2310" s="1" t="s">
        <v>22</v>
      </c>
      <c r="F2310" s="1" t="s">
        <v>23</v>
      </c>
      <c r="G2310" s="1" t="s">
        <v>285</v>
      </c>
      <c r="H2310" s="1" t="s">
        <v>25</v>
      </c>
      <c r="I2310" s="1" t="s">
        <v>379</v>
      </c>
      <c r="J2310">
        <v>-229383335114</v>
      </c>
      <c r="K2310">
        <v>-432594451904</v>
      </c>
      <c r="L2310" s="2">
        <v>42829.614583333336</v>
      </c>
      <c r="M2310" t="b">
        <v>0</v>
      </c>
      <c r="N2310" t="b">
        <v>0</v>
      </c>
      <c r="O2310" s="1" t="s">
        <v>25</v>
      </c>
      <c r="P2310" s="1" t="s">
        <v>37</v>
      </c>
      <c r="Q2310" s="1" t="s">
        <v>28</v>
      </c>
      <c r="R2310" s="1" t="s">
        <v>28</v>
      </c>
      <c r="S2310" s="1" t="s">
        <v>28</v>
      </c>
    </row>
    <row r="2311" spans="1:19" hidden="1" x14ac:dyDescent="0.3">
      <c r="A2311" s="1" t="s">
        <v>4849</v>
      </c>
      <c r="B2311">
        <v>3735</v>
      </c>
      <c r="C2311" s="1" t="s">
        <v>4850</v>
      </c>
      <c r="D2311" s="1" t="s">
        <v>21</v>
      </c>
      <c r="E2311" s="1" t="s">
        <v>22</v>
      </c>
      <c r="F2311" s="1" t="s">
        <v>23</v>
      </c>
      <c r="G2311" s="1" t="s">
        <v>24</v>
      </c>
      <c r="H2311" s="1" t="s">
        <v>25</v>
      </c>
      <c r="I2311" s="1" t="s">
        <v>26</v>
      </c>
      <c r="J2311">
        <v>-229445590973</v>
      </c>
      <c r="K2311">
        <v>-433564262390</v>
      </c>
      <c r="L2311" s="2">
        <v>42829.663888888892</v>
      </c>
      <c r="M2311" t="b">
        <v>0</v>
      </c>
      <c r="N2311" t="b">
        <v>0</v>
      </c>
      <c r="O2311" s="1" t="s">
        <v>25</v>
      </c>
      <c r="P2311" s="1" t="s">
        <v>37</v>
      </c>
      <c r="Q2311" s="1" t="s">
        <v>28</v>
      </c>
      <c r="R2311" s="1" t="s">
        <v>28</v>
      </c>
      <c r="S2311" s="1" t="s">
        <v>28</v>
      </c>
    </row>
    <row r="2312" spans="1:19" x14ac:dyDescent="0.3">
      <c r="A2312" s="1" t="s">
        <v>4851</v>
      </c>
      <c r="B2312">
        <v>3774</v>
      </c>
      <c r="C2312" s="1" t="s">
        <v>4852</v>
      </c>
      <c r="D2312" s="1" t="s">
        <v>21</v>
      </c>
      <c r="E2312" s="1" t="s">
        <v>22</v>
      </c>
      <c r="F2312" s="1" t="s">
        <v>23</v>
      </c>
      <c r="G2312" s="1" t="s">
        <v>1620</v>
      </c>
      <c r="H2312" s="1" t="s">
        <v>25</v>
      </c>
      <c r="I2312" s="1" t="s">
        <v>25</v>
      </c>
      <c r="J2312">
        <v>-228052387238</v>
      </c>
      <c r="K2312">
        <v>-432086067200</v>
      </c>
      <c r="L2312" s="2">
        <v>42829.75</v>
      </c>
      <c r="M2312" t="b">
        <v>0</v>
      </c>
      <c r="N2312" t="b">
        <v>0</v>
      </c>
      <c r="O2312" s="1" t="s">
        <v>25</v>
      </c>
      <c r="P2312" s="1" t="s">
        <v>69</v>
      </c>
      <c r="Q2312" s="1" t="s">
        <v>28</v>
      </c>
      <c r="R2312" s="1" t="s">
        <v>4853</v>
      </c>
      <c r="S2312" s="1" t="s">
        <v>28</v>
      </c>
    </row>
    <row r="2313" spans="1:19" hidden="1" x14ac:dyDescent="0.3">
      <c r="A2313" s="1" t="s">
        <v>4854</v>
      </c>
      <c r="B2313">
        <v>3756</v>
      </c>
      <c r="C2313" s="1" t="s">
        <v>4855</v>
      </c>
      <c r="D2313" s="1" t="s">
        <v>21</v>
      </c>
      <c r="E2313" s="1" t="s">
        <v>22</v>
      </c>
      <c r="F2313" s="1" t="s">
        <v>23</v>
      </c>
      <c r="G2313" s="1" t="s">
        <v>102</v>
      </c>
      <c r="H2313" s="1" t="s">
        <v>25</v>
      </c>
      <c r="I2313" s="1" t="s">
        <v>25</v>
      </c>
      <c r="J2313">
        <v>-229204349518</v>
      </c>
      <c r="K2313">
        <v>-435424957275</v>
      </c>
      <c r="L2313" s="2">
        <v>42829.758333333331</v>
      </c>
      <c r="M2313" t="b">
        <v>0</v>
      </c>
      <c r="N2313" t="b">
        <v>0</v>
      </c>
      <c r="O2313" s="1" t="s">
        <v>25</v>
      </c>
      <c r="P2313" s="1" t="s">
        <v>69</v>
      </c>
      <c r="Q2313" s="1" t="s">
        <v>28</v>
      </c>
      <c r="R2313" s="1" t="s">
        <v>28</v>
      </c>
      <c r="S2313" s="1" t="s">
        <v>28</v>
      </c>
    </row>
    <row r="2314" spans="1:19" x14ac:dyDescent="0.3">
      <c r="A2314" s="1" t="s">
        <v>4856</v>
      </c>
      <c r="B2314">
        <v>3762</v>
      </c>
      <c r="C2314" s="1" t="s">
        <v>4275</v>
      </c>
      <c r="D2314" s="1" t="s">
        <v>21</v>
      </c>
      <c r="E2314" s="1" t="s">
        <v>22</v>
      </c>
      <c r="F2314" s="1" t="s">
        <v>23</v>
      </c>
      <c r="G2314" s="1" t="s">
        <v>446</v>
      </c>
      <c r="H2314" s="1" t="s">
        <v>25</v>
      </c>
      <c r="I2314" s="1" t="s">
        <v>25</v>
      </c>
      <c r="J2314">
        <v>-229080657959</v>
      </c>
      <c r="K2314">
        <v>-431977348328</v>
      </c>
      <c r="L2314" s="2">
        <v>42829.875</v>
      </c>
      <c r="M2314" t="b">
        <v>0</v>
      </c>
      <c r="N2314" t="b">
        <v>0</v>
      </c>
      <c r="O2314" s="1" t="s">
        <v>25</v>
      </c>
      <c r="P2314" s="1" t="s">
        <v>37</v>
      </c>
      <c r="Q2314" s="1" t="s">
        <v>28</v>
      </c>
      <c r="R2314" s="1" t="s">
        <v>4857</v>
      </c>
      <c r="S2314" s="1" t="s">
        <v>28</v>
      </c>
    </row>
    <row r="2315" spans="1:19" x14ac:dyDescent="0.3">
      <c r="A2315" s="1" t="s">
        <v>4858</v>
      </c>
      <c r="B2315">
        <v>3775</v>
      </c>
      <c r="C2315" s="1" t="s">
        <v>2144</v>
      </c>
      <c r="D2315" s="1" t="s">
        <v>21</v>
      </c>
      <c r="E2315" s="1" t="s">
        <v>22</v>
      </c>
      <c r="F2315" s="1" t="s">
        <v>23</v>
      </c>
      <c r="G2315" s="1" t="s">
        <v>1238</v>
      </c>
      <c r="H2315" s="1" t="s">
        <v>25</v>
      </c>
      <c r="I2315" s="1" t="s">
        <v>25</v>
      </c>
      <c r="J2315">
        <v>-229053173065</v>
      </c>
      <c r="K2315">
        <v>-432440338135</v>
      </c>
      <c r="L2315" s="2">
        <v>42829.875</v>
      </c>
      <c r="M2315" t="b">
        <v>0</v>
      </c>
      <c r="N2315" t="b">
        <v>0</v>
      </c>
      <c r="O2315" s="1" t="s">
        <v>25</v>
      </c>
      <c r="P2315" s="1" t="s">
        <v>69</v>
      </c>
      <c r="Q2315" s="1" t="s">
        <v>28</v>
      </c>
      <c r="R2315" s="1" t="s">
        <v>4859</v>
      </c>
      <c r="S2315" s="1" t="s">
        <v>28</v>
      </c>
    </row>
    <row r="2316" spans="1:19" hidden="1" x14ac:dyDescent="0.3">
      <c r="A2316" s="1" t="s">
        <v>4860</v>
      </c>
      <c r="B2316">
        <v>3760</v>
      </c>
      <c r="C2316" s="1" t="s">
        <v>176</v>
      </c>
      <c r="D2316" s="1" t="s">
        <v>21</v>
      </c>
      <c r="E2316" s="1" t="s">
        <v>22</v>
      </c>
      <c r="F2316" s="1" t="s">
        <v>23</v>
      </c>
      <c r="G2316" s="1" t="s">
        <v>177</v>
      </c>
      <c r="H2316" s="1" t="s">
        <v>25</v>
      </c>
      <c r="I2316" s="1" t="s">
        <v>178</v>
      </c>
      <c r="J2316">
        <v>-229052505493</v>
      </c>
      <c r="K2316">
        <v>-432340126038</v>
      </c>
      <c r="L2316" s="2">
        <v>42830.303472222222</v>
      </c>
      <c r="M2316" t="b">
        <v>1</v>
      </c>
      <c r="N2316" t="b">
        <v>1</v>
      </c>
      <c r="O2316" s="1" t="s">
        <v>25</v>
      </c>
      <c r="P2316" s="1" t="s">
        <v>42</v>
      </c>
      <c r="Q2316" s="1" t="s">
        <v>28</v>
      </c>
      <c r="R2316" s="1" t="s">
        <v>28</v>
      </c>
      <c r="S2316" s="1" t="s">
        <v>28</v>
      </c>
    </row>
    <row r="2317" spans="1:19" hidden="1" x14ac:dyDescent="0.3">
      <c r="A2317" s="1" t="s">
        <v>4861</v>
      </c>
      <c r="B2317">
        <v>3761</v>
      </c>
      <c r="C2317" s="1" t="s">
        <v>176</v>
      </c>
      <c r="D2317" s="1" t="s">
        <v>21</v>
      </c>
      <c r="E2317" s="1" t="s">
        <v>22</v>
      </c>
      <c r="F2317" s="1" t="s">
        <v>23</v>
      </c>
      <c r="G2317" s="1" t="s">
        <v>177</v>
      </c>
      <c r="H2317" s="1" t="s">
        <v>25</v>
      </c>
      <c r="I2317" s="1" t="s">
        <v>178</v>
      </c>
      <c r="J2317">
        <v>-229052505493</v>
      </c>
      <c r="K2317">
        <v>-432340126038</v>
      </c>
      <c r="L2317" s="2">
        <v>42830.583333333336</v>
      </c>
      <c r="M2317" t="b">
        <v>0</v>
      </c>
      <c r="N2317" t="b">
        <v>0</v>
      </c>
      <c r="O2317" s="1" t="s">
        <v>25</v>
      </c>
      <c r="P2317" s="1" t="s">
        <v>37</v>
      </c>
      <c r="Q2317" s="1" t="s">
        <v>28</v>
      </c>
      <c r="R2317" s="1" t="s">
        <v>28</v>
      </c>
      <c r="S2317" s="1" t="s">
        <v>28</v>
      </c>
    </row>
    <row r="2318" spans="1:19" hidden="1" x14ac:dyDescent="0.3">
      <c r="A2318" s="1" t="s">
        <v>4862</v>
      </c>
      <c r="B2318">
        <v>3769</v>
      </c>
      <c r="C2318" s="1" t="s">
        <v>522</v>
      </c>
      <c r="D2318" s="1" t="s">
        <v>21</v>
      </c>
      <c r="E2318" s="1" t="s">
        <v>22</v>
      </c>
      <c r="F2318" s="1" t="s">
        <v>23</v>
      </c>
      <c r="G2318" s="1" t="s">
        <v>276</v>
      </c>
      <c r="H2318" s="1" t="s">
        <v>25</v>
      </c>
      <c r="I2318" s="1" t="s">
        <v>25</v>
      </c>
      <c r="J2318">
        <v>-228206844330</v>
      </c>
      <c r="K2318">
        <v>-433633995056</v>
      </c>
      <c r="L2318" s="2">
        <v>42830.71875</v>
      </c>
      <c r="M2318" t="b">
        <v>0</v>
      </c>
      <c r="N2318" t="b">
        <v>0</v>
      </c>
      <c r="O2318" s="1" t="s">
        <v>25</v>
      </c>
      <c r="P2318" s="1" t="s">
        <v>37</v>
      </c>
      <c r="Q2318" s="1" t="s">
        <v>28</v>
      </c>
      <c r="R2318" s="1" t="s">
        <v>28</v>
      </c>
      <c r="S2318" s="1" t="s">
        <v>28</v>
      </c>
    </row>
    <row r="2319" spans="1:19" hidden="1" x14ac:dyDescent="0.3">
      <c r="A2319" s="1" t="s">
        <v>4863</v>
      </c>
      <c r="B2319">
        <v>3778</v>
      </c>
      <c r="C2319" s="1" t="s">
        <v>1837</v>
      </c>
      <c r="D2319" s="1" t="s">
        <v>21</v>
      </c>
      <c r="E2319" s="1" t="s">
        <v>22</v>
      </c>
      <c r="F2319" s="1" t="s">
        <v>23</v>
      </c>
      <c r="G2319" s="1" t="s">
        <v>333</v>
      </c>
      <c r="H2319" s="1" t="s">
        <v>25</v>
      </c>
      <c r="I2319" s="1" t="s">
        <v>788</v>
      </c>
      <c r="J2319">
        <v>-229250817000</v>
      </c>
      <c r="K2319">
        <v>-432143265000</v>
      </c>
      <c r="L2319" s="2">
        <v>42830.875</v>
      </c>
      <c r="M2319" t="b">
        <v>1</v>
      </c>
      <c r="N2319" t="b">
        <v>1</v>
      </c>
      <c r="O2319" s="1" t="s">
        <v>25</v>
      </c>
      <c r="P2319" s="1" t="s">
        <v>436</v>
      </c>
      <c r="Q2319" s="1" t="s">
        <v>28</v>
      </c>
      <c r="R2319" s="1" t="s">
        <v>28</v>
      </c>
      <c r="S2319" s="1" t="s">
        <v>28</v>
      </c>
    </row>
    <row r="2320" spans="1:19" x14ac:dyDescent="0.3">
      <c r="A2320" s="1" t="s">
        <v>4864</v>
      </c>
      <c r="B2320">
        <v>3812</v>
      </c>
      <c r="C2320" s="1" t="s">
        <v>4865</v>
      </c>
      <c r="D2320" s="1" t="s">
        <v>21</v>
      </c>
      <c r="E2320" s="1" t="s">
        <v>22</v>
      </c>
      <c r="F2320" s="1" t="s">
        <v>23</v>
      </c>
      <c r="G2320" s="1" t="s">
        <v>2382</v>
      </c>
      <c r="H2320" s="1" t="s">
        <v>25</v>
      </c>
      <c r="I2320" s="1" t="s">
        <v>25</v>
      </c>
      <c r="J2320">
        <v>-228767147064</v>
      </c>
      <c r="K2320">
        <v>-435301170349</v>
      </c>
      <c r="L2320" s="2">
        <v>42830.875</v>
      </c>
      <c r="M2320" t="b">
        <v>0</v>
      </c>
      <c r="N2320" t="b">
        <v>1</v>
      </c>
      <c r="O2320" s="1" t="s">
        <v>25</v>
      </c>
      <c r="P2320" s="1" t="s">
        <v>69</v>
      </c>
      <c r="Q2320" s="1" t="s">
        <v>28</v>
      </c>
      <c r="R2320" s="1" t="s">
        <v>4866</v>
      </c>
      <c r="S2320" s="1" t="s">
        <v>28</v>
      </c>
    </row>
    <row r="2321" spans="1:19" hidden="1" x14ac:dyDescent="0.3">
      <c r="A2321" s="1" t="s">
        <v>4867</v>
      </c>
      <c r="B2321">
        <v>3767</v>
      </c>
      <c r="C2321" s="1" t="s">
        <v>20</v>
      </c>
      <c r="D2321" s="1" t="s">
        <v>21</v>
      </c>
      <c r="E2321" s="1" t="s">
        <v>22</v>
      </c>
      <c r="F2321" s="1" t="s">
        <v>23</v>
      </c>
      <c r="G2321" s="1" t="s">
        <v>24</v>
      </c>
      <c r="H2321" s="1" t="s">
        <v>25</v>
      </c>
      <c r="I2321" s="1" t="s">
        <v>26</v>
      </c>
      <c r="J2321">
        <v>-229481697083</v>
      </c>
      <c r="K2321">
        <v>-433626708984</v>
      </c>
      <c r="L2321" s="2">
        <v>42831.368750000001</v>
      </c>
      <c r="M2321" t="b">
        <v>0</v>
      </c>
      <c r="N2321" t="b">
        <v>0</v>
      </c>
      <c r="O2321" s="1" t="s">
        <v>25</v>
      </c>
      <c r="P2321" s="1" t="s">
        <v>37</v>
      </c>
      <c r="Q2321" s="1" t="s">
        <v>28</v>
      </c>
      <c r="R2321" s="1" t="s">
        <v>28</v>
      </c>
      <c r="S2321" s="1" t="s">
        <v>28</v>
      </c>
    </row>
    <row r="2322" spans="1:19" hidden="1" x14ac:dyDescent="0.3">
      <c r="A2322" s="1" t="s">
        <v>4868</v>
      </c>
      <c r="B2322">
        <v>3763</v>
      </c>
      <c r="C2322" s="1" t="s">
        <v>3720</v>
      </c>
      <c r="D2322" s="1" t="s">
        <v>21</v>
      </c>
      <c r="E2322" s="1" t="s">
        <v>22</v>
      </c>
      <c r="F2322" s="1" t="s">
        <v>23</v>
      </c>
      <c r="G2322" s="1" t="s">
        <v>307</v>
      </c>
      <c r="H2322" s="1" t="s">
        <v>25</v>
      </c>
      <c r="I2322" s="1" t="s">
        <v>25</v>
      </c>
      <c r="J2322">
        <v>-228763103485</v>
      </c>
      <c r="K2322">
        <v>-434302940369</v>
      </c>
      <c r="L2322" s="2">
        <v>42831.402083333334</v>
      </c>
      <c r="M2322" t="b">
        <v>0</v>
      </c>
      <c r="N2322" t="b">
        <v>0</v>
      </c>
      <c r="O2322" s="1" t="s">
        <v>25</v>
      </c>
      <c r="P2322" s="1" t="s">
        <v>37</v>
      </c>
      <c r="Q2322" s="1" t="s">
        <v>28</v>
      </c>
      <c r="R2322" s="1" t="s">
        <v>28</v>
      </c>
      <c r="S2322" s="1" t="s">
        <v>28</v>
      </c>
    </row>
    <row r="2323" spans="1:19" hidden="1" x14ac:dyDescent="0.3">
      <c r="A2323" s="1" t="s">
        <v>4869</v>
      </c>
      <c r="B2323">
        <v>3765</v>
      </c>
      <c r="C2323" s="1" t="s">
        <v>4870</v>
      </c>
      <c r="D2323" s="1" t="s">
        <v>21</v>
      </c>
      <c r="E2323" s="1" t="s">
        <v>22</v>
      </c>
      <c r="F2323" s="1" t="s">
        <v>23</v>
      </c>
      <c r="G2323" s="1" t="s">
        <v>162</v>
      </c>
      <c r="H2323" s="1" t="s">
        <v>25</v>
      </c>
      <c r="I2323" s="1" t="s">
        <v>25</v>
      </c>
      <c r="J2323">
        <v>-228341712952</v>
      </c>
      <c r="K2323">
        <v>-432853431702</v>
      </c>
      <c r="L2323" s="2">
        <v>42831.407638888886</v>
      </c>
      <c r="M2323" t="b">
        <v>0</v>
      </c>
      <c r="N2323" t="b">
        <v>0</v>
      </c>
      <c r="O2323" s="1" t="s">
        <v>25</v>
      </c>
      <c r="P2323" s="1" t="s">
        <v>37</v>
      </c>
      <c r="Q2323" s="1" t="s">
        <v>28</v>
      </c>
      <c r="R2323" s="1" t="s">
        <v>28</v>
      </c>
      <c r="S2323" s="1" t="s">
        <v>28</v>
      </c>
    </row>
    <row r="2324" spans="1:19" x14ac:dyDescent="0.3">
      <c r="A2324" s="1" t="s">
        <v>4871</v>
      </c>
      <c r="B2324">
        <v>3822</v>
      </c>
      <c r="C2324" s="1" t="s">
        <v>4872</v>
      </c>
      <c r="D2324" s="1" t="s">
        <v>21</v>
      </c>
      <c r="E2324" s="1" t="s">
        <v>22</v>
      </c>
      <c r="F2324" s="1" t="s">
        <v>23</v>
      </c>
      <c r="G2324" s="1" t="s">
        <v>785</v>
      </c>
      <c r="H2324" s="1" t="s">
        <v>25</v>
      </c>
      <c r="I2324" s="1" t="s">
        <v>25</v>
      </c>
      <c r="J2324">
        <v>-228944969177</v>
      </c>
      <c r="K2324">
        <v>-432569236755</v>
      </c>
      <c r="L2324" s="2">
        <v>42831.875</v>
      </c>
      <c r="M2324" t="b">
        <v>1</v>
      </c>
      <c r="N2324" t="b">
        <v>1</v>
      </c>
      <c r="O2324" s="1" t="s">
        <v>25</v>
      </c>
      <c r="P2324" s="1" t="s">
        <v>56</v>
      </c>
      <c r="Q2324" s="1" t="s">
        <v>28</v>
      </c>
      <c r="R2324" s="1" t="s">
        <v>4873</v>
      </c>
      <c r="S2324" s="1" t="s">
        <v>28</v>
      </c>
    </row>
    <row r="2325" spans="1:19" x14ac:dyDescent="0.3">
      <c r="A2325" s="1" t="s">
        <v>4874</v>
      </c>
      <c r="B2325">
        <v>3813</v>
      </c>
      <c r="C2325" s="1" t="s">
        <v>1961</v>
      </c>
      <c r="D2325" s="1" t="s">
        <v>21</v>
      </c>
      <c r="E2325" s="1" t="s">
        <v>22</v>
      </c>
      <c r="F2325" s="1" t="s">
        <v>23</v>
      </c>
      <c r="G2325" s="1" t="s">
        <v>46</v>
      </c>
      <c r="H2325" s="1" t="s">
        <v>25</v>
      </c>
      <c r="I2325" s="1" t="s">
        <v>25</v>
      </c>
      <c r="J2325">
        <v>-228267860413</v>
      </c>
      <c r="K2325">
        <v>-433400344849</v>
      </c>
      <c r="L2325" s="2">
        <v>42831.875</v>
      </c>
      <c r="M2325" t="b">
        <v>0</v>
      </c>
      <c r="N2325" t="b">
        <v>0</v>
      </c>
      <c r="O2325" s="1" t="s">
        <v>25</v>
      </c>
      <c r="P2325" s="1" t="s">
        <v>3105</v>
      </c>
      <c r="Q2325" s="1" t="s">
        <v>28</v>
      </c>
      <c r="R2325" s="1" t="s">
        <v>4875</v>
      </c>
      <c r="S2325" s="1" t="s">
        <v>28</v>
      </c>
    </row>
    <row r="2326" spans="1:19" x14ac:dyDescent="0.3">
      <c r="A2326" s="1" t="s">
        <v>4876</v>
      </c>
      <c r="B2326">
        <v>3820</v>
      </c>
      <c r="C2326" s="1" t="s">
        <v>20</v>
      </c>
      <c r="D2326" s="1" t="s">
        <v>21</v>
      </c>
      <c r="E2326" s="1" t="s">
        <v>22</v>
      </c>
      <c r="F2326" s="1" t="s">
        <v>23</v>
      </c>
      <c r="G2326" s="1" t="s">
        <v>24</v>
      </c>
      <c r="H2326" s="1" t="s">
        <v>25</v>
      </c>
      <c r="I2326" s="1" t="s">
        <v>26</v>
      </c>
      <c r="J2326">
        <v>-229481697083</v>
      </c>
      <c r="K2326">
        <v>-433626708984</v>
      </c>
      <c r="L2326" s="2">
        <v>42831.875</v>
      </c>
      <c r="M2326" t="b">
        <v>1</v>
      </c>
      <c r="N2326" t="b">
        <v>1</v>
      </c>
      <c r="O2326" s="1" t="s">
        <v>25</v>
      </c>
      <c r="P2326" s="1" t="s">
        <v>42</v>
      </c>
      <c r="Q2326" s="1" t="s">
        <v>28</v>
      </c>
      <c r="R2326" s="1" t="s">
        <v>4877</v>
      </c>
      <c r="S2326" s="1" t="s">
        <v>28</v>
      </c>
    </row>
    <row r="2327" spans="1:19" hidden="1" x14ac:dyDescent="0.3">
      <c r="A2327" s="1" t="s">
        <v>4878</v>
      </c>
      <c r="B2327">
        <v>3823</v>
      </c>
      <c r="C2327" s="1" t="s">
        <v>3595</v>
      </c>
      <c r="D2327" s="1" t="s">
        <v>21</v>
      </c>
      <c r="E2327" s="1" t="s">
        <v>22</v>
      </c>
      <c r="F2327" s="1" t="s">
        <v>23</v>
      </c>
      <c r="G2327" s="1" t="s">
        <v>105</v>
      </c>
      <c r="H2327" s="1" t="s">
        <v>25</v>
      </c>
      <c r="I2327" s="1" t="s">
        <v>304</v>
      </c>
      <c r="J2327">
        <v>-228308544159</v>
      </c>
      <c r="K2327">
        <v>-432698173523</v>
      </c>
      <c r="L2327" s="2">
        <v>42831.875</v>
      </c>
      <c r="M2327" t="b">
        <v>0</v>
      </c>
      <c r="N2327" t="b">
        <v>0</v>
      </c>
      <c r="O2327" s="1" t="s">
        <v>25</v>
      </c>
      <c r="P2327" s="1" t="s">
        <v>37</v>
      </c>
      <c r="Q2327" s="1" t="s">
        <v>28</v>
      </c>
      <c r="R2327" s="1" t="s">
        <v>28</v>
      </c>
      <c r="S2327" s="1" t="s">
        <v>28</v>
      </c>
    </row>
    <row r="2328" spans="1:19" hidden="1" x14ac:dyDescent="0.3">
      <c r="A2328" s="1" t="s">
        <v>4879</v>
      </c>
      <c r="B2328">
        <v>3818</v>
      </c>
      <c r="C2328" s="1" t="s">
        <v>4880</v>
      </c>
      <c r="D2328" s="1" t="s">
        <v>21</v>
      </c>
      <c r="E2328" s="1" t="s">
        <v>22</v>
      </c>
      <c r="F2328" s="1" t="s">
        <v>23</v>
      </c>
      <c r="G2328" s="1" t="s">
        <v>541</v>
      </c>
      <c r="H2328" s="1" t="s">
        <v>25</v>
      </c>
      <c r="I2328" s="1" t="s">
        <v>25</v>
      </c>
      <c r="J2328">
        <v>-228290748596</v>
      </c>
      <c r="K2328">
        <v>-433100280762</v>
      </c>
      <c r="L2328" s="2">
        <v>42831.875</v>
      </c>
      <c r="M2328" t="b">
        <v>1</v>
      </c>
      <c r="N2328" t="b">
        <v>1</v>
      </c>
      <c r="O2328" s="1" t="s">
        <v>25</v>
      </c>
      <c r="P2328" s="1" t="s">
        <v>65</v>
      </c>
      <c r="Q2328" s="1" t="s">
        <v>28</v>
      </c>
      <c r="R2328" s="1" t="s">
        <v>28</v>
      </c>
      <c r="S2328" s="1" t="s">
        <v>28</v>
      </c>
    </row>
    <row r="2329" spans="1:19" hidden="1" x14ac:dyDescent="0.3">
      <c r="A2329" s="1" t="s">
        <v>4881</v>
      </c>
      <c r="B2329">
        <v>3770</v>
      </c>
      <c r="C2329" s="1" t="s">
        <v>176</v>
      </c>
      <c r="D2329" s="1" t="s">
        <v>21</v>
      </c>
      <c r="E2329" s="1" t="s">
        <v>22</v>
      </c>
      <c r="F2329" s="1" t="s">
        <v>23</v>
      </c>
      <c r="G2329" s="1" t="s">
        <v>177</v>
      </c>
      <c r="H2329" s="1" t="s">
        <v>25</v>
      </c>
      <c r="I2329" s="1" t="s">
        <v>178</v>
      </c>
      <c r="J2329">
        <v>-229052505493</v>
      </c>
      <c r="K2329">
        <v>-432340126038</v>
      </c>
      <c r="L2329" s="2">
        <v>42832.163194444445</v>
      </c>
      <c r="M2329" t="b">
        <v>1</v>
      </c>
      <c r="N2329" t="b">
        <v>1</v>
      </c>
      <c r="O2329" s="1" t="s">
        <v>25</v>
      </c>
      <c r="P2329" s="1" t="s">
        <v>27</v>
      </c>
      <c r="Q2329" s="1" t="s">
        <v>28</v>
      </c>
      <c r="R2329" s="1" t="s">
        <v>28</v>
      </c>
      <c r="S2329" s="1" t="s">
        <v>28</v>
      </c>
    </row>
    <row r="2330" spans="1:19" hidden="1" x14ac:dyDescent="0.3">
      <c r="A2330" s="1" t="s">
        <v>4882</v>
      </c>
      <c r="B2330">
        <v>3815</v>
      </c>
      <c r="C2330" s="1" t="s">
        <v>1045</v>
      </c>
      <c r="D2330" s="1" t="s">
        <v>21</v>
      </c>
      <c r="E2330" s="1" t="s">
        <v>22</v>
      </c>
      <c r="F2330" s="1" t="s">
        <v>23</v>
      </c>
      <c r="G2330" s="1" t="s">
        <v>31</v>
      </c>
      <c r="H2330" s="1" t="s">
        <v>25</v>
      </c>
      <c r="I2330" s="1" t="s">
        <v>546</v>
      </c>
      <c r="J2330">
        <v>-228593330383</v>
      </c>
      <c r="K2330">
        <v>-432754745483</v>
      </c>
      <c r="L2330" s="2">
        <v>42832.166666666664</v>
      </c>
      <c r="M2330" t="b">
        <v>1</v>
      </c>
      <c r="N2330" t="b">
        <v>1</v>
      </c>
      <c r="O2330" s="1" t="s">
        <v>25</v>
      </c>
      <c r="P2330" s="1" t="s">
        <v>27</v>
      </c>
      <c r="Q2330" s="1" t="s">
        <v>28</v>
      </c>
      <c r="R2330" s="1" t="s">
        <v>28</v>
      </c>
      <c r="S2330" s="1" t="s">
        <v>4883</v>
      </c>
    </row>
    <row r="2331" spans="1:19" hidden="1" x14ac:dyDescent="0.3">
      <c r="A2331" s="1" t="s">
        <v>4884</v>
      </c>
      <c r="B2331">
        <v>3771</v>
      </c>
      <c r="C2331" s="1" t="s">
        <v>4885</v>
      </c>
      <c r="D2331" s="1" t="s">
        <v>21</v>
      </c>
      <c r="E2331" s="1" t="s">
        <v>22</v>
      </c>
      <c r="F2331" s="1" t="s">
        <v>23</v>
      </c>
      <c r="G2331" s="1" t="s">
        <v>560</v>
      </c>
      <c r="H2331" s="1" t="s">
        <v>25</v>
      </c>
      <c r="I2331" s="1" t="s">
        <v>1457</v>
      </c>
      <c r="J2331">
        <v>-228842754364</v>
      </c>
      <c r="K2331">
        <v>-432487869263</v>
      </c>
      <c r="L2331" s="2">
        <v>42832.190972222219</v>
      </c>
      <c r="M2331" t="b">
        <v>0</v>
      </c>
      <c r="N2331" t="b">
        <v>0</v>
      </c>
      <c r="O2331" s="1" t="s">
        <v>25</v>
      </c>
      <c r="P2331" s="1" t="s">
        <v>37</v>
      </c>
      <c r="Q2331" s="1" t="s">
        <v>28</v>
      </c>
      <c r="R2331" s="1" t="s">
        <v>28</v>
      </c>
      <c r="S2331" s="1" t="s">
        <v>28</v>
      </c>
    </row>
    <row r="2332" spans="1:19" x14ac:dyDescent="0.3">
      <c r="A2332" s="1" t="s">
        <v>4886</v>
      </c>
      <c r="B2332">
        <v>3829</v>
      </c>
      <c r="C2332" s="1" t="s">
        <v>4887</v>
      </c>
      <c r="D2332" s="1" t="s">
        <v>21</v>
      </c>
      <c r="E2332" s="1" t="s">
        <v>22</v>
      </c>
      <c r="F2332" s="1" t="s">
        <v>23</v>
      </c>
      <c r="G2332" s="1" t="s">
        <v>270</v>
      </c>
      <c r="H2332" s="1" t="s">
        <v>25</v>
      </c>
      <c r="I2332" s="1" t="s">
        <v>271</v>
      </c>
      <c r="J2332">
        <v>-229615020752</v>
      </c>
      <c r="K2332">
        <v>-431662406921</v>
      </c>
      <c r="L2332" s="2">
        <v>42832.875</v>
      </c>
      <c r="M2332" t="b">
        <v>0</v>
      </c>
      <c r="N2332" t="b">
        <v>0</v>
      </c>
      <c r="O2332" s="1" t="s">
        <v>25</v>
      </c>
      <c r="P2332" s="1" t="s">
        <v>37</v>
      </c>
      <c r="Q2332" s="1" t="s">
        <v>28</v>
      </c>
      <c r="R2332" s="1" t="s">
        <v>4888</v>
      </c>
      <c r="S2332" s="1" t="s">
        <v>28</v>
      </c>
    </row>
    <row r="2333" spans="1:19" hidden="1" x14ac:dyDescent="0.3">
      <c r="A2333" s="1" t="s">
        <v>4889</v>
      </c>
      <c r="B2333">
        <v>3782</v>
      </c>
      <c r="C2333" s="1" t="s">
        <v>176</v>
      </c>
      <c r="D2333" s="1" t="s">
        <v>21</v>
      </c>
      <c r="E2333" s="1" t="s">
        <v>22</v>
      </c>
      <c r="F2333" s="1" t="s">
        <v>23</v>
      </c>
      <c r="G2333" s="1" t="s">
        <v>177</v>
      </c>
      <c r="H2333" s="1" t="s">
        <v>25</v>
      </c>
      <c r="I2333" s="1" t="s">
        <v>178</v>
      </c>
      <c r="J2333">
        <v>-229052505493</v>
      </c>
      <c r="K2333">
        <v>-432340126038</v>
      </c>
      <c r="L2333" s="2">
        <v>42833.165972222225</v>
      </c>
      <c r="M2333" t="b">
        <v>0</v>
      </c>
      <c r="N2333" t="b">
        <v>0</v>
      </c>
      <c r="O2333" s="1" t="s">
        <v>25</v>
      </c>
      <c r="P2333" s="1" t="s">
        <v>37</v>
      </c>
      <c r="Q2333" s="1" t="s">
        <v>28</v>
      </c>
      <c r="R2333" s="1" t="s">
        <v>28</v>
      </c>
      <c r="S2333" s="1" t="s">
        <v>28</v>
      </c>
    </row>
    <row r="2334" spans="1:19" x14ac:dyDescent="0.3">
      <c r="A2334" s="1" t="s">
        <v>4890</v>
      </c>
      <c r="B2334">
        <v>3828</v>
      </c>
      <c r="C2334" s="1" t="s">
        <v>4891</v>
      </c>
      <c r="D2334" s="1" t="s">
        <v>21</v>
      </c>
      <c r="E2334" s="1" t="s">
        <v>22</v>
      </c>
      <c r="F2334" s="1" t="s">
        <v>23</v>
      </c>
      <c r="G2334" s="1" t="s">
        <v>576</v>
      </c>
      <c r="H2334" s="1" t="s">
        <v>25</v>
      </c>
      <c r="I2334" s="1" t="s">
        <v>25</v>
      </c>
      <c r="J2334">
        <v>-228385906219</v>
      </c>
      <c r="K2334">
        <v>-432982559204</v>
      </c>
      <c r="L2334" s="2">
        <v>42833.166666666664</v>
      </c>
      <c r="M2334" t="b">
        <v>0</v>
      </c>
      <c r="N2334" t="b">
        <v>1</v>
      </c>
      <c r="O2334" s="1" t="s">
        <v>25</v>
      </c>
      <c r="P2334" s="1" t="s">
        <v>69</v>
      </c>
      <c r="Q2334" s="1" t="s">
        <v>28</v>
      </c>
      <c r="R2334" s="1" t="s">
        <v>4892</v>
      </c>
      <c r="S2334" s="1" t="s">
        <v>28</v>
      </c>
    </row>
    <row r="2335" spans="1:19" x14ac:dyDescent="0.3">
      <c r="A2335" s="1" t="s">
        <v>4893</v>
      </c>
      <c r="B2335">
        <v>3830</v>
      </c>
      <c r="C2335" s="1" t="s">
        <v>243</v>
      </c>
      <c r="D2335" s="1" t="s">
        <v>21</v>
      </c>
      <c r="E2335" s="1" t="s">
        <v>22</v>
      </c>
      <c r="F2335" s="1" t="s">
        <v>23</v>
      </c>
      <c r="G2335" s="1" t="s">
        <v>31</v>
      </c>
      <c r="H2335" s="1" t="s">
        <v>25</v>
      </c>
      <c r="I2335" s="1" t="s">
        <v>59</v>
      </c>
      <c r="J2335">
        <v>-228593730927</v>
      </c>
      <c r="K2335">
        <v>-432763023376</v>
      </c>
      <c r="L2335" s="2">
        <v>42833.75</v>
      </c>
      <c r="M2335" t="b">
        <v>1</v>
      </c>
      <c r="N2335" t="b">
        <v>1</v>
      </c>
      <c r="O2335" s="1" t="s">
        <v>25</v>
      </c>
      <c r="P2335" s="1" t="s">
        <v>27</v>
      </c>
      <c r="Q2335" s="1" t="s">
        <v>28</v>
      </c>
      <c r="R2335" s="1" t="s">
        <v>4894</v>
      </c>
      <c r="S2335" s="1" t="s">
        <v>28</v>
      </c>
    </row>
    <row r="2336" spans="1:19" hidden="1" x14ac:dyDescent="0.3">
      <c r="A2336" s="1" t="s">
        <v>4895</v>
      </c>
      <c r="B2336">
        <v>3832</v>
      </c>
      <c r="C2336" s="1" t="s">
        <v>4896</v>
      </c>
      <c r="D2336" s="1" t="s">
        <v>21</v>
      </c>
      <c r="E2336" s="1" t="s">
        <v>22</v>
      </c>
      <c r="F2336" s="1" t="s">
        <v>23</v>
      </c>
      <c r="G2336" s="1" t="s">
        <v>94</v>
      </c>
      <c r="H2336" s="1" t="s">
        <v>25</v>
      </c>
      <c r="I2336" s="1" t="s">
        <v>95</v>
      </c>
      <c r="J2336">
        <v>-229172134399</v>
      </c>
      <c r="K2336">
        <v>-432803916931</v>
      </c>
      <c r="L2336" s="2">
        <v>42833.875</v>
      </c>
      <c r="M2336" t="b">
        <v>0</v>
      </c>
      <c r="N2336" t="b">
        <v>0</v>
      </c>
      <c r="O2336" s="1" t="s">
        <v>25</v>
      </c>
      <c r="P2336" s="1" t="s">
        <v>37</v>
      </c>
      <c r="Q2336" s="1" t="s">
        <v>28</v>
      </c>
      <c r="R2336" s="1" t="s">
        <v>28</v>
      </c>
      <c r="S2336" s="1" t="s">
        <v>28</v>
      </c>
    </row>
    <row r="2337" spans="1:19" hidden="1" x14ac:dyDescent="0.3">
      <c r="A2337" s="1" t="s">
        <v>4897</v>
      </c>
      <c r="B2337">
        <v>3800</v>
      </c>
      <c r="C2337" s="1" t="s">
        <v>4898</v>
      </c>
      <c r="D2337" s="1" t="s">
        <v>21</v>
      </c>
      <c r="E2337" s="1" t="s">
        <v>22</v>
      </c>
      <c r="F2337" s="1" t="s">
        <v>23</v>
      </c>
      <c r="G2337" s="1" t="s">
        <v>285</v>
      </c>
      <c r="H2337" s="1" t="s">
        <v>25</v>
      </c>
      <c r="I2337" s="1" t="s">
        <v>833</v>
      </c>
      <c r="J2337">
        <v>-229293842316</v>
      </c>
      <c r="K2337">
        <v>-432317504883</v>
      </c>
      <c r="L2337" s="2">
        <v>42833.875</v>
      </c>
      <c r="M2337" t="b">
        <v>0</v>
      </c>
      <c r="N2337" t="b">
        <v>0</v>
      </c>
      <c r="O2337" s="1" t="s">
        <v>25</v>
      </c>
      <c r="P2337" s="1" t="s">
        <v>37</v>
      </c>
      <c r="Q2337" s="1" t="s">
        <v>28</v>
      </c>
      <c r="R2337" s="1" t="s">
        <v>28</v>
      </c>
      <c r="S2337" s="1" t="s">
        <v>28</v>
      </c>
    </row>
    <row r="2338" spans="1:19" x14ac:dyDescent="0.3">
      <c r="A2338" s="1" t="s">
        <v>4899</v>
      </c>
      <c r="B2338">
        <v>3831</v>
      </c>
      <c r="C2338" s="1" t="s">
        <v>2503</v>
      </c>
      <c r="D2338" s="1" t="s">
        <v>21</v>
      </c>
      <c r="E2338" s="1" t="s">
        <v>22</v>
      </c>
      <c r="F2338" s="1" t="s">
        <v>23</v>
      </c>
      <c r="G2338" s="1" t="s">
        <v>956</v>
      </c>
      <c r="H2338" s="1" t="s">
        <v>25</v>
      </c>
      <c r="I2338" s="1" t="s">
        <v>957</v>
      </c>
      <c r="J2338">
        <v>-228604011536</v>
      </c>
      <c r="K2338">
        <v>-434884109497</v>
      </c>
      <c r="L2338" s="2">
        <v>42833.875</v>
      </c>
      <c r="M2338" t="b">
        <v>1</v>
      </c>
      <c r="N2338" t="b">
        <v>1</v>
      </c>
      <c r="O2338" s="1" t="s">
        <v>25</v>
      </c>
      <c r="P2338" s="1" t="s">
        <v>27</v>
      </c>
      <c r="Q2338" s="1" t="s">
        <v>28</v>
      </c>
      <c r="R2338" s="1" t="s">
        <v>4900</v>
      </c>
      <c r="S2338" s="1" t="s">
        <v>28</v>
      </c>
    </row>
    <row r="2339" spans="1:19" hidden="1" x14ac:dyDescent="0.3">
      <c r="A2339" s="1" t="s">
        <v>4901</v>
      </c>
      <c r="B2339">
        <v>3783</v>
      </c>
      <c r="C2339" s="1" t="s">
        <v>176</v>
      </c>
      <c r="D2339" s="1" t="s">
        <v>21</v>
      </c>
      <c r="E2339" s="1" t="s">
        <v>22</v>
      </c>
      <c r="F2339" s="1" t="s">
        <v>23</v>
      </c>
      <c r="G2339" s="1" t="s">
        <v>177</v>
      </c>
      <c r="H2339" s="1" t="s">
        <v>25</v>
      </c>
      <c r="I2339" s="1" t="s">
        <v>178</v>
      </c>
      <c r="J2339">
        <v>-229052505493</v>
      </c>
      <c r="K2339">
        <v>-432340126038</v>
      </c>
      <c r="L2339" s="2">
        <v>42833.875694444447</v>
      </c>
      <c r="M2339" t="b">
        <v>0</v>
      </c>
      <c r="N2339" t="b">
        <v>0</v>
      </c>
      <c r="O2339" s="1" t="s">
        <v>25</v>
      </c>
      <c r="P2339" s="1" t="s">
        <v>37</v>
      </c>
      <c r="Q2339" s="1" t="s">
        <v>28</v>
      </c>
      <c r="R2339" s="1" t="s">
        <v>28</v>
      </c>
      <c r="S2339" s="1" t="s">
        <v>28</v>
      </c>
    </row>
    <row r="2340" spans="1:19" hidden="1" x14ac:dyDescent="0.3">
      <c r="A2340" s="1" t="s">
        <v>4902</v>
      </c>
      <c r="B2340">
        <v>3784</v>
      </c>
      <c r="C2340" s="1" t="s">
        <v>417</v>
      </c>
      <c r="D2340" s="1" t="s">
        <v>21</v>
      </c>
      <c r="E2340" s="1" t="s">
        <v>22</v>
      </c>
      <c r="F2340" s="1" t="s">
        <v>23</v>
      </c>
      <c r="G2340" s="1" t="s">
        <v>373</v>
      </c>
      <c r="H2340" s="1" t="s">
        <v>25</v>
      </c>
      <c r="I2340" s="1" t="s">
        <v>88</v>
      </c>
      <c r="J2340">
        <v>-229113540649</v>
      </c>
      <c r="K2340">
        <v>-432684707642</v>
      </c>
      <c r="L2340" s="2">
        <v>42834.294444444444</v>
      </c>
      <c r="M2340" t="b">
        <v>0</v>
      </c>
      <c r="N2340" t="b">
        <v>0</v>
      </c>
      <c r="O2340" s="1" t="s">
        <v>25</v>
      </c>
      <c r="P2340" s="1" t="s">
        <v>37</v>
      </c>
      <c r="Q2340" s="1" t="s">
        <v>28</v>
      </c>
      <c r="R2340" s="1" t="s">
        <v>28</v>
      </c>
      <c r="S2340" s="1" t="s">
        <v>28</v>
      </c>
    </row>
    <row r="2341" spans="1:19" hidden="1" x14ac:dyDescent="0.3">
      <c r="A2341" s="1" t="s">
        <v>4903</v>
      </c>
      <c r="B2341">
        <v>3786</v>
      </c>
      <c r="C2341" s="1" t="s">
        <v>4904</v>
      </c>
      <c r="D2341" s="1" t="s">
        <v>21</v>
      </c>
      <c r="E2341" s="1" t="s">
        <v>22</v>
      </c>
      <c r="F2341" s="1" t="s">
        <v>23</v>
      </c>
      <c r="G2341" s="1" t="s">
        <v>560</v>
      </c>
      <c r="H2341" s="1" t="s">
        <v>25</v>
      </c>
      <c r="I2341" s="1" t="s">
        <v>1457</v>
      </c>
      <c r="J2341">
        <v>-228830219000</v>
      </c>
      <c r="K2341">
        <v>-432463141000</v>
      </c>
      <c r="L2341" s="2">
        <v>42834.319444444445</v>
      </c>
      <c r="M2341" t="b">
        <v>0</v>
      </c>
      <c r="N2341" t="b">
        <v>0</v>
      </c>
      <c r="O2341" s="1" t="s">
        <v>25</v>
      </c>
      <c r="P2341" s="1" t="s">
        <v>37</v>
      </c>
      <c r="Q2341" s="1" t="s">
        <v>28</v>
      </c>
      <c r="R2341" s="1" t="s">
        <v>28</v>
      </c>
      <c r="S2341" s="1" t="s">
        <v>28</v>
      </c>
    </row>
    <row r="2342" spans="1:19" hidden="1" x14ac:dyDescent="0.3">
      <c r="A2342" s="1" t="s">
        <v>4905</v>
      </c>
      <c r="B2342">
        <v>3787</v>
      </c>
      <c r="C2342" s="1" t="s">
        <v>176</v>
      </c>
      <c r="D2342" s="1" t="s">
        <v>21</v>
      </c>
      <c r="E2342" s="1" t="s">
        <v>22</v>
      </c>
      <c r="F2342" s="1" t="s">
        <v>23</v>
      </c>
      <c r="G2342" s="1" t="s">
        <v>177</v>
      </c>
      <c r="H2342" s="1" t="s">
        <v>25</v>
      </c>
      <c r="I2342" s="1" t="s">
        <v>178</v>
      </c>
      <c r="J2342">
        <v>-229052505493</v>
      </c>
      <c r="K2342">
        <v>-432340126038</v>
      </c>
      <c r="L2342" s="2">
        <v>42834.367361111108</v>
      </c>
      <c r="M2342" t="b">
        <v>0</v>
      </c>
      <c r="N2342" t="b">
        <v>0</v>
      </c>
      <c r="O2342" s="1" t="s">
        <v>25</v>
      </c>
      <c r="P2342" s="1" t="s">
        <v>37</v>
      </c>
      <c r="Q2342" s="1" t="s">
        <v>28</v>
      </c>
      <c r="R2342" s="1" t="s">
        <v>28</v>
      </c>
      <c r="S2342" s="1" t="s">
        <v>28</v>
      </c>
    </row>
    <row r="2343" spans="1:19" x14ac:dyDescent="0.3">
      <c r="A2343" s="1" t="s">
        <v>4906</v>
      </c>
      <c r="B2343">
        <v>3826</v>
      </c>
      <c r="C2343" s="1" t="s">
        <v>417</v>
      </c>
      <c r="D2343" s="1" t="s">
        <v>21</v>
      </c>
      <c r="E2343" s="1" t="s">
        <v>22</v>
      </c>
      <c r="F2343" s="1" t="s">
        <v>23</v>
      </c>
      <c r="G2343" s="1" t="s">
        <v>373</v>
      </c>
      <c r="H2343" s="1" t="s">
        <v>25</v>
      </c>
      <c r="I2343" s="1" t="s">
        <v>88</v>
      </c>
      <c r="J2343">
        <v>-229113540649</v>
      </c>
      <c r="K2343">
        <v>-432684707642</v>
      </c>
      <c r="L2343" s="2">
        <v>42834.459027777775</v>
      </c>
      <c r="M2343" t="b">
        <v>1</v>
      </c>
      <c r="N2343" t="b">
        <v>1</v>
      </c>
      <c r="O2343" s="1" t="s">
        <v>25</v>
      </c>
      <c r="P2343" s="1" t="s">
        <v>56</v>
      </c>
      <c r="Q2343" s="1" t="s">
        <v>28</v>
      </c>
      <c r="R2343" s="1" t="s">
        <v>4907</v>
      </c>
      <c r="S2343" s="1" t="s">
        <v>28</v>
      </c>
    </row>
    <row r="2344" spans="1:19" x14ac:dyDescent="0.3">
      <c r="A2344" s="1" t="s">
        <v>4908</v>
      </c>
      <c r="B2344">
        <v>3824</v>
      </c>
      <c r="C2344" s="1" t="s">
        <v>4909</v>
      </c>
      <c r="D2344" s="1" t="s">
        <v>21</v>
      </c>
      <c r="E2344" s="1" t="s">
        <v>22</v>
      </c>
      <c r="F2344" s="1" t="s">
        <v>23</v>
      </c>
      <c r="G2344" s="1" t="s">
        <v>112</v>
      </c>
      <c r="H2344" s="1" t="s">
        <v>25</v>
      </c>
      <c r="I2344" s="1" t="s">
        <v>4910</v>
      </c>
      <c r="J2344">
        <v>-228635272980</v>
      </c>
      <c r="K2344">
        <v>-434625205994</v>
      </c>
      <c r="L2344" s="2">
        <v>42834.75</v>
      </c>
      <c r="M2344" t="b">
        <v>0</v>
      </c>
      <c r="N2344" t="b">
        <v>1</v>
      </c>
      <c r="O2344" s="1" t="s">
        <v>25</v>
      </c>
      <c r="P2344" s="1" t="s">
        <v>69</v>
      </c>
      <c r="Q2344" s="1" t="s">
        <v>28</v>
      </c>
      <c r="R2344" s="1" t="s">
        <v>4911</v>
      </c>
      <c r="S2344" s="1" t="s">
        <v>28</v>
      </c>
    </row>
    <row r="2345" spans="1:19" x14ac:dyDescent="0.3">
      <c r="A2345" s="1" t="s">
        <v>4912</v>
      </c>
      <c r="B2345">
        <v>3827</v>
      </c>
      <c r="C2345" s="1" t="s">
        <v>4913</v>
      </c>
      <c r="D2345" s="1" t="s">
        <v>21</v>
      </c>
      <c r="E2345" s="1" t="s">
        <v>22</v>
      </c>
      <c r="F2345" s="1" t="s">
        <v>23</v>
      </c>
      <c r="G2345" s="1" t="s">
        <v>846</v>
      </c>
      <c r="H2345" s="1" t="s">
        <v>25</v>
      </c>
      <c r="I2345" s="1" t="s">
        <v>469</v>
      </c>
      <c r="J2345">
        <v>-229265403748</v>
      </c>
      <c r="K2345">
        <v>-431948852539</v>
      </c>
      <c r="L2345" s="2">
        <v>42834.791666666664</v>
      </c>
      <c r="M2345" t="b">
        <v>0</v>
      </c>
      <c r="N2345" t="b">
        <v>0</v>
      </c>
      <c r="O2345" s="1" t="s">
        <v>25</v>
      </c>
      <c r="P2345" s="1" t="s">
        <v>1537</v>
      </c>
      <c r="Q2345" s="1" t="s">
        <v>28</v>
      </c>
      <c r="R2345" s="1" t="s">
        <v>4914</v>
      </c>
      <c r="S2345" s="1" t="s">
        <v>28</v>
      </c>
    </row>
    <row r="2346" spans="1:19" hidden="1" x14ac:dyDescent="0.3">
      <c r="A2346" s="1" t="s">
        <v>4915</v>
      </c>
      <c r="B2346">
        <v>3798</v>
      </c>
      <c r="C2346" s="1" t="s">
        <v>4916</v>
      </c>
      <c r="D2346" s="1" t="s">
        <v>21</v>
      </c>
      <c r="E2346" s="1" t="s">
        <v>22</v>
      </c>
      <c r="F2346" s="1" t="s">
        <v>23</v>
      </c>
      <c r="G2346" s="1" t="s">
        <v>77</v>
      </c>
      <c r="H2346" s="1" t="s">
        <v>25</v>
      </c>
      <c r="I2346" s="1" t="s">
        <v>25</v>
      </c>
      <c r="J2346">
        <v>-228968334198</v>
      </c>
      <c r="K2346">
        <v>-434877929688</v>
      </c>
      <c r="L2346" s="2">
        <v>42834.791666666664</v>
      </c>
      <c r="M2346" t="b">
        <v>0</v>
      </c>
      <c r="N2346" t="b">
        <v>0</v>
      </c>
      <c r="O2346" s="1" t="s">
        <v>25</v>
      </c>
      <c r="P2346" s="1" t="s">
        <v>37</v>
      </c>
      <c r="Q2346" s="1" t="s">
        <v>28</v>
      </c>
      <c r="R2346" s="1" t="s">
        <v>28</v>
      </c>
      <c r="S2346" s="1" t="s">
        <v>28</v>
      </c>
    </row>
    <row r="2347" spans="1:19" hidden="1" x14ac:dyDescent="0.3">
      <c r="A2347" s="1" t="s">
        <v>4917</v>
      </c>
      <c r="B2347">
        <v>3833</v>
      </c>
      <c r="C2347" s="1" t="s">
        <v>2769</v>
      </c>
      <c r="D2347" s="1" t="s">
        <v>21</v>
      </c>
      <c r="E2347" s="1" t="s">
        <v>22</v>
      </c>
      <c r="F2347" s="1" t="s">
        <v>23</v>
      </c>
      <c r="G2347" s="1" t="s">
        <v>94</v>
      </c>
      <c r="H2347" s="1" t="s">
        <v>25</v>
      </c>
      <c r="I2347" s="1" t="s">
        <v>95</v>
      </c>
      <c r="J2347">
        <v>-229183031000</v>
      </c>
      <c r="K2347">
        <v>-432867045000</v>
      </c>
      <c r="L2347" s="2">
        <v>42834.875</v>
      </c>
      <c r="M2347" t="b">
        <v>1</v>
      </c>
      <c r="N2347" t="b">
        <v>1</v>
      </c>
      <c r="O2347" s="1" t="s">
        <v>25</v>
      </c>
      <c r="P2347" s="1" t="s">
        <v>1713</v>
      </c>
      <c r="Q2347" s="1" t="s">
        <v>28</v>
      </c>
      <c r="R2347" s="1" t="s">
        <v>28</v>
      </c>
      <c r="S2347" s="1" t="s">
        <v>28</v>
      </c>
    </row>
    <row r="2348" spans="1:19" hidden="1" x14ac:dyDescent="0.3">
      <c r="A2348" s="1" t="s">
        <v>4918</v>
      </c>
      <c r="B2348">
        <v>3797</v>
      </c>
      <c r="C2348" s="1" t="s">
        <v>87</v>
      </c>
      <c r="D2348" s="1" t="s">
        <v>21</v>
      </c>
      <c r="E2348" s="1" t="s">
        <v>22</v>
      </c>
      <c r="F2348" s="1" t="s">
        <v>23</v>
      </c>
      <c r="G2348" s="1" t="s">
        <v>35</v>
      </c>
      <c r="H2348" s="1" t="s">
        <v>25</v>
      </c>
      <c r="I2348" s="1" t="s">
        <v>88</v>
      </c>
      <c r="J2348">
        <v>-229077777863</v>
      </c>
      <c r="K2348">
        <v>-432616653442</v>
      </c>
      <c r="L2348" s="2">
        <v>42834.904166666667</v>
      </c>
      <c r="M2348" t="b">
        <v>0</v>
      </c>
      <c r="N2348" t="b">
        <v>0</v>
      </c>
      <c r="O2348" s="1" t="s">
        <v>25</v>
      </c>
      <c r="P2348" s="1" t="s">
        <v>37</v>
      </c>
      <c r="Q2348" s="1" t="s">
        <v>28</v>
      </c>
      <c r="R2348" s="1" t="s">
        <v>28</v>
      </c>
      <c r="S2348" s="1" t="s">
        <v>28</v>
      </c>
    </row>
    <row r="2349" spans="1:19" x14ac:dyDescent="0.3">
      <c r="A2349" s="1" t="s">
        <v>4919</v>
      </c>
      <c r="B2349">
        <v>3838</v>
      </c>
      <c r="C2349" s="1" t="s">
        <v>4920</v>
      </c>
      <c r="D2349" s="1" t="s">
        <v>21</v>
      </c>
      <c r="E2349" s="1" t="s">
        <v>22</v>
      </c>
      <c r="F2349" s="1" t="s">
        <v>23</v>
      </c>
      <c r="G2349" s="1" t="s">
        <v>1177</v>
      </c>
      <c r="H2349" s="1" t="s">
        <v>25</v>
      </c>
      <c r="I2349" s="1" t="s">
        <v>25</v>
      </c>
      <c r="J2349">
        <v>-229892539978</v>
      </c>
      <c r="K2349">
        <v>-432422332764</v>
      </c>
      <c r="L2349" s="2">
        <v>42834.9375</v>
      </c>
      <c r="M2349" t="b">
        <v>1</v>
      </c>
      <c r="N2349" t="b">
        <v>1</v>
      </c>
      <c r="O2349" s="1" t="s">
        <v>25</v>
      </c>
      <c r="P2349" s="1" t="s">
        <v>2663</v>
      </c>
      <c r="Q2349" s="1" t="s">
        <v>28</v>
      </c>
      <c r="R2349" s="1" t="s">
        <v>4921</v>
      </c>
      <c r="S2349" s="1" t="s">
        <v>28</v>
      </c>
    </row>
    <row r="2350" spans="1:19" hidden="1" x14ac:dyDescent="0.3">
      <c r="A2350" s="1" t="s">
        <v>4922</v>
      </c>
      <c r="B2350">
        <v>3788</v>
      </c>
      <c r="C2350" s="1" t="s">
        <v>4923</v>
      </c>
      <c r="D2350" s="1" t="s">
        <v>21</v>
      </c>
      <c r="E2350" s="1" t="s">
        <v>22</v>
      </c>
      <c r="F2350" s="1" t="s">
        <v>23</v>
      </c>
      <c r="G2350" s="1" t="s">
        <v>285</v>
      </c>
      <c r="H2350" s="1" t="s">
        <v>25</v>
      </c>
      <c r="I2350" s="1" t="s">
        <v>2261</v>
      </c>
      <c r="J2350">
        <v>-229357604980</v>
      </c>
      <c r="K2350">
        <v>-432517127991</v>
      </c>
      <c r="L2350" s="2">
        <v>42835.154166666667</v>
      </c>
      <c r="M2350" t="b">
        <v>0</v>
      </c>
      <c r="N2350" t="b">
        <v>0</v>
      </c>
      <c r="O2350" s="1" t="s">
        <v>25</v>
      </c>
      <c r="P2350" s="1" t="s">
        <v>37</v>
      </c>
      <c r="Q2350" s="1" t="s">
        <v>28</v>
      </c>
      <c r="R2350" s="1" t="s">
        <v>28</v>
      </c>
      <c r="S2350" s="1" t="s">
        <v>28</v>
      </c>
    </row>
    <row r="2351" spans="1:19" hidden="1" x14ac:dyDescent="0.3">
      <c r="A2351" s="1" t="s">
        <v>4924</v>
      </c>
      <c r="B2351">
        <v>3789</v>
      </c>
      <c r="C2351" s="1" t="s">
        <v>4925</v>
      </c>
      <c r="D2351" s="1" t="s">
        <v>21</v>
      </c>
      <c r="E2351" s="1" t="s">
        <v>22</v>
      </c>
      <c r="F2351" s="1" t="s">
        <v>23</v>
      </c>
      <c r="G2351" s="1" t="s">
        <v>220</v>
      </c>
      <c r="H2351" s="1" t="s">
        <v>25</v>
      </c>
      <c r="I2351" s="1" t="s">
        <v>4926</v>
      </c>
      <c r="J2351">
        <v>-228168322000</v>
      </c>
      <c r="K2351">
        <v>-433782826000</v>
      </c>
      <c r="L2351" s="2">
        <v>42835.154166666667</v>
      </c>
      <c r="M2351" t="b">
        <v>0</v>
      </c>
      <c r="N2351" t="b">
        <v>0</v>
      </c>
      <c r="O2351" s="1" t="s">
        <v>25</v>
      </c>
      <c r="P2351" s="1" t="s">
        <v>37</v>
      </c>
      <c r="Q2351" s="1" t="s">
        <v>28</v>
      </c>
      <c r="R2351" s="1" t="s">
        <v>28</v>
      </c>
      <c r="S2351" s="1" t="s">
        <v>28</v>
      </c>
    </row>
    <row r="2352" spans="1:19" hidden="1" x14ac:dyDescent="0.3">
      <c r="A2352" s="1" t="s">
        <v>4927</v>
      </c>
      <c r="B2352">
        <v>3794</v>
      </c>
      <c r="C2352" s="1" t="s">
        <v>4870</v>
      </c>
      <c r="D2352" s="1" t="s">
        <v>21</v>
      </c>
      <c r="E2352" s="1" t="s">
        <v>22</v>
      </c>
      <c r="F2352" s="1" t="s">
        <v>23</v>
      </c>
      <c r="G2352" s="1" t="s">
        <v>162</v>
      </c>
      <c r="H2352" s="1" t="s">
        <v>25</v>
      </c>
      <c r="I2352" s="1" t="s">
        <v>25</v>
      </c>
      <c r="J2352">
        <v>-228341712952</v>
      </c>
      <c r="K2352">
        <v>-432853431702</v>
      </c>
      <c r="L2352" s="2">
        <v>42835.258333333331</v>
      </c>
      <c r="M2352" t="b">
        <v>0</v>
      </c>
      <c r="N2352" t="b">
        <v>0</v>
      </c>
      <c r="O2352" s="1" t="s">
        <v>25</v>
      </c>
      <c r="P2352" s="1" t="s">
        <v>37</v>
      </c>
      <c r="Q2352" s="1" t="s">
        <v>28</v>
      </c>
      <c r="R2352" s="1" t="s">
        <v>28</v>
      </c>
      <c r="S2352" s="1" t="s">
        <v>28</v>
      </c>
    </row>
    <row r="2353" spans="1:19" hidden="1" x14ac:dyDescent="0.3">
      <c r="A2353" s="1" t="s">
        <v>4928</v>
      </c>
      <c r="B2353">
        <v>3791</v>
      </c>
      <c r="C2353" s="1" t="s">
        <v>1196</v>
      </c>
      <c r="D2353" s="1" t="s">
        <v>21</v>
      </c>
      <c r="E2353" s="1" t="s">
        <v>22</v>
      </c>
      <c r="F2353" s="1" t="s">
        <v>23</v>
      </c>
      <c r="G2353" s="1" t="s">
        <v>560</v>
      </c>
      <c r="H2353" s="1" t="s">
        <v>25</v>
      </c>
      <c r="I2353" s="1" t="s">
        <v>3750</v>
      </c>
      <c r="J2353">
        <v>-228830375671</v>
      </c>
      <c r="K2353">
        <v>-432457504272</v>
      </c>
      <c r="L2353" s="2">
        <v>42835.353472222225</v>
      </c>
      <c r="M2353" t="b">
        <v>1</v>
      </c>
      <c r="N2353" t="b">
        <v>1</v>
      </c>
      <c r="O2353" s="1" t="s">
        <v>25</v>
      </c>
      <c r="P2353" s="1" t="s">
        <v>56</v>
      </c>
      <c r="Q2353" s="1" t="s">
        <v>28</v>
      </c>
      <c r="R2353" s="1" t="s">
        <v>28</v>
      </c>
      <c r="S2353" s="1" t="s">
        <v>28</v>
      </c>
    </row>
    <row r="2354" spans="1:19" hidden="1" x14ac:dyDescent="0.3">
      <c r="A2354" s="1" t="s">
        <v>4929</v>
      </c>
      <c r="B2354">
        <v>3837</v>
      </c>
      <c r="C2354" s="1" t="s">
        <v>58</v>
      </c>
      <c r="D2354" s="1" t="s">
        <v>21</v>
      </c>
      <c r="E2354" s="1" t="s">
        <v>22</v>
      </c>
      <c r="F2354" s="1" t="s">
        <v>23</v>
      </c>
      <c r="G2354" s="1" t="s">
        <v>31</v>
      </c>
      <c r="H2354" s="1" t="s">
        <v>25</v>
      </c>
      <c r="I2354" s="1" t="s">
        <v>59</v>
      </c>
      <c r="J2354">
        <v>-228593330383</v>
      </c>
      <c r="K2354">
        <v>-432754745483</v>
      </c>
      <c r="L2354" s="2">
        <v>42835.5</v>
      </c>
      <c r="M2354" t="b">
        <v>0</v>
      </c>
      <c r="N2354" t="b">
        <v>0</v>
      </c>
      <c r="O2354" s="1" t="s">
        <v>25</v>
      </c>
      <c r="P2354" s="1" t="s">
        <v>37</v>
      </c>
      <c r="Q2354" s="1" t="s">
        <v>28</v>
      </c>
      <c r="R2354" s="1" t="s">
        <v>28</v>
      </c>
      <c r="S2354" s="1" t="s">
        <v>28</v>
      </c>
    </row>
    <row r="2355" spans="1:19" x14ac:dyDescent="0.3">
      <c r="A2355" s="1" t="s">
        <v>4930</v>
      </c>
      <c r="B2355">
        <v>3836</v>
      </c>
      <c r="C2355" s="1" t="s">
        <v>58</v>
      </c>
      <c r="D2355" s="1" t="s">
        <v>21</v>
      </c>
      <c r="E2355" s="1" t="s">
        <v>22</v>
      </c>
      <c r="F2355" s="1" t="s">
        <v>23</v>
      </c>
      <c r="G2355" s="1" t="s">
        <v>31</v>
      </c>
      <c r="H2355" s="1" t="s">
        <v>25</v>
      </c>
      <c r="I2355" s="1" t="s">
        <v>59</v>
      </c>
      <c r="J2355">
        <v>-228593330383</v>
      </c>
      <c r="K2355">
        <v>-432754745483</v>
      </c>
      <c r="L2355" s="2">
        <v>42835.583333333336</v>
      </c>
      <c r="M2355" t="b">
        <v>0</v>
      </c>
      <c r="N2355" t="b">
        <v>0</v>
      </c>
      <c r="O2355" s="1" t="s">
        <v>25</v>
      </c>
      <c r="P2355" s="1" t="s">
        <v>37</v>
      </c>
      <c r="Q2355" s="1" t="s">
        <v>28</v>
      </c>
      <c r="R2355" s="1" t="s">
        <v>4931</v>
      </c>
      <c r="S2355" s="1" t="s">
        <v>28</v>
      </c>
    </row>
    <row r="2356" spans="1:19" hidden="1" x14ac:dyDescent="0.3">
      <c r="A2356" s="1" t="s">
        <v>4932</v>
      </c>
      <c r="B2356">
        <v>3793</v>
      </c>
      <c r="C2356" s="1" t="s">
        <v>4913</v>
      </c>
      <c r="D2356" s="1" t="s">
        <v>21</v>
      </c>
      <c r="E2356" s="1" t="s">
        <v>22</v>
      </c>
      <c r="F2356" s="1" t="s">
        <v>23</v>
      </c>
      <c r="G2356" s="1" t="s">
        <v>846</v>
      </c>
      <c r="H2356" s="1" t="s">
        <v>25</v>
      </c>
      <c r="I2356" s="1" t="s">
        <v>469</v>
      </c>
      <c r="J2356">
        <v>-229265403748</v>
      </c>
      <c r="K2356">
        <v>-431948852539</v>
      </c>
      <c r="L2356" s="2">
        <v>42835.583333333336</v>
      </c>
      <c r="M2356" t="b">
        <v>0</v>
      </c>
      <c r="N2356" t="b">
        <v>0</v>
      </c>
      <c r="O2356" s="1" t="s">
        <v>25</v>
      </c>
      <c r="P2356" s="1" t="s">
        <v>37</v>
      </c>
      <c r="Q2356" s="1" t="s">
        <v>28</v>
      </c>
      <c r="R2356" s="1" t="s">
        <v>28</v>
      </c>
      <c r="S2356" s="1" t="s">
        <v>28</v>
      </c>
    </row>
    <row r="2357" spans="1:19" hidden="1" x14ac:dyDescent="0.3">
      <c r="A2357" s="1" t="s">
        <v>4933</v>
      </c>
      <c r="B2357">
        <v>3792</v>
      </c>
      <c r="C2357" s="1" t="s">
        <v>1772</v>
      </c>
      <c r="D2357" s="1" t="s">
        <v>21</v>
      </c>
      <c r="E2357" s="1" t="s">
        <v>22</v>
      </c>
      <c r="F2357" s="1" t="s">
        <v>23</v>
      </c>
      <c r="G2357" s="1" t="s">
        <v>846</v>
      </c>
      <c r="H2357" s="1" t="s">
        <v>25</v>
      </c>
      <c r="I2357" s="1" t="s">
        <v>883</v>
      </c>
      <c r="J2357">
        <v>-229225006104</v>
      </c>
      <c r="K2357">
        <v>-431925010681</v>
      </c>
      <c r="L2357" s="2">
        <v>42835.598611111112</v>
      </c>
      <c r="M2357" t="b">
        <v>0</v>
      </c>
      <c r="N2357" t="b">
        <v>0</v>
      </c>
      <c r="O2357" s="1" t="s">
        <v>25</v>
      </c>
      <c r="P2357" s="1" t="s">
        <v>37</v>
      </c>
      <c r="Q2357" s="1" t="s">
        <v>28</v>
      </c>
      <c r="R2357" s="1" t="s">
        <v>28</v>
      </c>
      <c r="S2357" s="1" t="s">
        <v>28</v>
      </c>
    </row>
    <row r="2358" spans="1:19" hidden="1" x14ac:dyDescent="0.3">
      <c r="A2358" s="1" t="s">
        <v>4934</v>
      </c>
      <c r="B2358">
        <v>3808</v>
      </c>
      <c r="C2358" s="1" t="s">
        <v>87</v>
      </c>
      <c r="D2358" s="1" t="s">
        <v>21</v>
      </c>
      <c r="E2358" s="1" t="s">
        <v>22</v>
      </c>
      <c r="F2358" s="1" t="s">
        <v>23</v>
      </c>
      <c r="G2358" s="1" t="s">
        <v>35</v>
      </c>
      <c r="H2358" s="1" t="s">
        <v>25</v>
      </c>
      <c r="I2358" s="1" t="s">
        <v>88</v>
      </c>
      <c r="J2358">
        <v>-229077777863</v>
      </c>
      <c r="K2358">
        <v>-432616653442</v>
      </c>
      <c r="L2358" s="2">
        <v>42835.771527777775</v>
      </c>
      <c r="M2358" t="b">
        <v>0</v>
      </c>
      <c r="N2358" t="b">
        <v>0</v>
      </c>
      <c r="O2358" s="1" t="s">
        <v>25</v>
      </c>
      <c r="P2358" s="1" t="s">
        <v>37</v>
      </c>
      <c r="Q2358" s="1" t="s">
        <v>28</v>
      </c>
      <c r="R2358" s="1" t="s">
        <v>28</v>
      </c>
      <c r="S2358" s="1" t="s">
        <v>28</v>
      </c>
    </row>
    <row r="2359" spans="1:19" hidden="1" x14ac:dyDescent="0.3">
      <c r="A2359" s="1" t="s">
        <v>4935</v>
      </c>
      <c r="B2359">
        <v>3807</v>
      </c>
      <c r="C2359" s="1" t="s">
        <v>140</v>
      </c>
      <c r="D2359" s="1" t="s">
        <v>21</v>
      </c>
      <c r="E2359" s="1" t="s">
        <v>22</v>
      </c>
      <c r="F2359" s="1" t="s">
        <v>23</v>
      </c>
      <c r="G2359" s="1" t="s">
        <v>141</v>
      </c>
      <c r="H2359" s="1" t="s">
        <v>25</v>
      </c>
      <c r="I2359" s="1" t="s">
        <v>142</v>
      </c>
      <c r="J2359">
        <v>-228875579834</v>
      </c>
      <c r="K2359">
        <v>-432581939697</v>
      </c>
      <c r="L2359" s="2">
        <v>42835.845138888886</v>
      </c>
      <c r="M2359" t="b">
        <v>0</v>
      </c>
      <c r="N2359" t="b">
        <v>0</v>
      </c>
      <c r="O2359" s="1" t="s">
        <v>25</v>
      </c>
      <c r="P2359" s="1" t="s">
        <v>37</v>
      </c>
      <c r="Q2359" s="1" t="s">
        <v>28</v>
      </c>
      <c r="R2359" s="1" t="s">
        <v>28</v>
      </c>
      <c r="S2359" s="1" t="s">
        <v>28</v>
      </c>
    </row>
    <row r="2360" spans="1:19" hidden="1" x14ac:dyDescent="0.3">
      <c r="A2360" s="1" t="s">
        <v>4936</v>
      </c>
      <c r="B2360">
        <v>3799</v>
      </c>
      <c r="C2360" s="1" t="s">
        <v>967</v>
      </c>
      <c r="D2360" s="1" t="s">
        <v>21</v>
      </c>
      <c r="E2360" s="1" t="s">
        <v>22</v>
      </c>
      <c r="F2360" s="1" t="s">
        <v>23</v>
      </c>
      <c r="G2360" s="1" t="s">
        <v>285</v>
      </c>
      <c r="H2360" s="1" t="s">
        <v>25</v>
      </c>
      <c r="I2360" s="1" t="s">
        <v>833</v>
      </c>
      <c r="J2360">
        <v>-229263534546</v>
      </c>
      <c r="K2360">
        <v>-432267036438</v>
      </c>
      <c r="L2360" s="2">
        <v>42835.853472222225</v>
      </c>
      <c r="M2360" t="b">
        <v>0</v>
      </c>
      <c r="N2360" t="b">
        <v>0</v>
      </c>
      <c r="O2360" s="1" t="s">
        <v>25</v>
      </c>
      <c r="P2360" s="1" t="s">
        <v>37</v>
      </c>
      <c r="Q2360" s="1" t="s">
        <v>28</v>
      </c>
      <c r="R2360" s="1" t="s">
        <v>28</v>
      </c>
      <c r="S2360" s="1" t="s">
        <v>28</v>
      </c>
    </row>
    <row r="2361" spans="1:19" hidden="1" x14ac:dyDescent="0.3">
      <c r="A2361" s="1" t="s">
        <v>4937</v>
      </c>
      <c r="B2361">
        <v>3843</v>
      </c>
      <c r="C2361" s="1" t="s">
        <v>245</v>
      </c>
      <c r="D2361" s="1" t="s">
        <v>21</v>
      </c>
      <c r="E2361" s="1" t="s">
        <v>22</v>
      </c>
      <c r="F2361" s="1" t="s">
        <v>23</v>
      </c>
      <c r="G2361" s="1" t="s">
        <v>137</v>
      </c>
      <c r="H2361" s="1" t="s">
        <v>25</v>
      </c>
      <c r="I2361" s="1" t="s">
        <v>354</v>
      </c>
      <c r="J2361">
        <v>-228340415955</v>
      </c>
      <c r="K2361">
        <v>-433795547485</v>
      </c>
      <c r="L2361" s="2">
        <v>42835.875</v>
      </c>
      <c r="M2361" t="b">
        <v>1</v>
      </c>
      <c r="N2361" t="b">
        <v>1</v>
      </c>
      <c r="O2361" s="1" t="s">
        <v>25</v>
      </c>
      <c r="P2361" s="1" t="s">
        <v>51</v>
      </c>
      <c r="Q2361" s="1" t="s">
        <v>28</v>
      </c>
      <c r="R2361" s="1" t="s">
        <v>28</v>
      </c>
      <c r="S2361" s="1" t="s">
        <v>28</v>
      </c>
    </row>
    <row r="2362" spans="1:19" hidden="1" x14ac:dyDescent="0.3">
      <c r="A2362" s="1" t="s">
        <v>4938</v>
      </c>
      <c r="B2362">
        <v>3846</v>
      </c>
      <c r="C2362" s="1" t="s">
        <v>4896</v>
      </c>
      <c r="D2362" s="1" t="s">
        <v>21</v>
      </c>
      <c r="E2362" s="1" t="s">
        <v>22</v>
      </c>
      <c r="F2362" s="1" t="s">
        <v>23</v>
      </c>
      <c r="G2362" s="1" t="s">
        <v>94</v>
      </c>
      <c r="H2362" s="1" t="s">
        <v>25</v>
      </c>
      <c r="I2362" s="1" t="s">
        <v>95</v>
      </c>
      <c r="J2362">
        <v>-229172134399</v>
      </c>
      <c r="K2362">
        <v>-432803916931</v>
      </c>
      <c r="L2362" s="2">
        <v>42835.875</v>
      </c>
      <c r="M2362" t="b">
        <v>1</v>
      </c>
      <c r="N2362" t="b">
        <v>1</v>
      </c>
      <c r="O2362" s="1" t="s">
        <v>25</v>
      </c>
      <c r="P2362" s="1" t="s">
        <v>4939</v>
      </c>
      <c r="Q2362" s="1" t="s">
        <v>4940</v>
      </c>
      <c r="R2362" s="1" t="s">
        <v>28</v>
      </c>
      <c r="S2362" s="1" t="s">
        <v>28</v>
      </c>
    </row>
    <row r="2363" spans="1:19" x14ac:dyDescent="0.3">
      <c r="A2363" s="1" t="s">
        <v>4941</v>
      </c>
      <c r="B2363">
        <v>3840</v>
      </c>
      <c r="C2363" s="1" t="s">
        <v>4942</v>
      </c>
      <c r="D2363" s="1" t="s">
        <v>21</v>
      </c>
      <c r="E2363" s="1" t="s">
        <v>22</v>
      </c>
      <c r="F2363" s="1" t="s">
        <v>23</v>
      </c>
      <c r="G2363" s="1" t="s">
        <v>285</v>
      </c>
      <c r="H2363" s="1" t="s">
        <v>25</v>
      </c>
      <c r="I2363" s="1" t="s">
        <v>25</v>
      </c>
      <c r="J2363">
        <v>-229203052521</v>
      </c>
      <c r="K2363">
        <v>-432440185547</v>
      </c>
      <c r="L2363" s="2">
        <v>42835.875</v>
      </c>
      <c r="M2363" t="b">
        <v>0</v>
      </c>
      <c r="N2363" t="b">
        <v>1</v>
      </c>
      <c r="O2363" s="1" t="s">
        <v>25</v>
      </c>
      <c r="P2363" s="1" t="s">
        <v>69</v>
      </c>
      <c r="Q2363" s="1" t="s">
        <v>28</v>
      </c>
      <c r="R2363" s="1" t="s">
        <v>4943</v>
      </c>
      <c r="S2363" s="1" t="s">
        <v>28</v>
      </c>
    </row>
    <row r="2364" spans="1:19" hidden="1" x14ac:dyDescent="0.3">
      <c r="A2364" s="1" t="s">
        <v>4944</v>
      </c>
      <c r="B2364">
        <v>3841</v>
      </c>
      <c r="C2364" s="1" t="s">
        <v>1196</v>
      </c>
      <c r="D2364" s="1" t="s">
        <v>21</v>
      </c>
      <c r="E2364" s="1" t="s">
        <v>22</v>
      </c>
      <c r="F2364" s="1" t="s">
        <v>23</v>
      </c>
      <c r="G2364" s="1" t="s">
        <v>560</v>
      </c>
      <c r="H2364" s="1" t="s">
        <v>25</v>
      </c>
      <c r="I2364" s="1" t="s">
        <v>3750</v>
      </c>
      <c r="J2364">
        <v>-228830375671</v>
      </c>
      <c r="K2364">
        <v>-432457504272</v>
      </c>
      <c r="L2364" s="2">
        <v>42835.875</v>
      </c>
      <c r="M2364" t="b">
        <v>1</v>
      </c>
      <c r="N2364" t="b">
        <v>1</v>
      </c>
      <c r="O2364" s="1" t="s">
        <v>25</v>
      </c>
      <c r="P2364" s="1" t="s">
        <v>27</v>
      </c>
      <c r="Q2364" s="1" t="s">
        <v>28</v>
      </c>
      <c r="R2364" s="1" t="s">
        <v>28</v>
      </c>
      <c r="S2364" s="1" t="s">
        <v>28</v>
      </c>
    </row>
    <row r="2365" spans="1:19" hidden="1" x14ac:dyDescent="0.3">
      <c r="A2365" s="1" t="s">
        <v>4945</v>
      </c>
      <c r="B2365">
        <v>3801</v>
      </c>
      <c r="C2365" s="1" t="s">
        <v>995</v>
      </c>
      <c r="D2365" s="1" t="s">
        <v>21</v>
      </c>
      <c r="E2365" s="1" t="s">
        <v>22</v>
      </c>
      <c r="F2365" s="1" t="s">
        <v>23</v>
      </c>
      <c r="G2365" s="1" t="s">
        <v>320</v>
      </c>
      <c r="H2365" s="1" t="s">
        <v>25</v>
      </c>
      <c r="I2365" s="1" t="s">
        <v>25</v>
      </c>
      <c r="J2365">
        <v>-229241924286</v>
      </c>
      <c r="K2365">
        <v>-432634506226</v>
      </c>
      <c r="L2365" s="2">
        <v>42836.256944444445</v>
      </c>
      <c r="M2365" t="b">
        <v>1</v>
      </c>
      <c r="N2365" t="b">
        <v>1</v>
      </c>
      <c r="O2365" s="1" t="s">
        <v>25</v>
      </c>
      <c r="P2365" s="1" t="s">
        <v>56</v>
      </c>
      <c r="Q2365" s="1" t="s">
        <v>28</v>
      </c>
      <c r="R2365" s="1" t="s">
        <v>28</v>
      </c>
      <c r="S2365" s="1" t="s">
        <v>28</v>
      </c>
    </row>
    <row r="2366" spans="1:19" hidden="1" x14ac:dyDescent="0.3">
      <c r="A2366" s="1" t="s">
        <v>4946</v>
      </c>
      <c r="B2366">
        <v>3806</v>
      </c>
      <c r="C2366" s="1" t="s">
        <v>1411</v>
      </c>
      <c r="D2366" s="1" t="s">
        <v>21</v>
      </c>
      <c r="E2366" s="1" t="s">
        <v>22</v>
      </c>
      <c r="F2366" s="1" t="s">
        <v>23</v>
      </c>
      <c r="G2366" s="1" t="s">
        <v>105</v>
      </c>
      <c r="H2366" s="1" t="s">
        <v>25</v>
      </c>
      <c r="I2366" s="1" t="s">
        <v>765</v>
      </c>
      <c r="J2366">
        <v>-228469343000</v>
      </c>
      <c r="K2366">
        <v>-432840863000</v>
      </c>
      <c r="L2366" s="2">
        <v>42836.302777777775</v>
      </c>
      <c r="M2366" t="b">
        <v>1</v>
      </c>
      <c r="N2366" t="b">
        <v>1</v>
      </c>
      <c r="O2366" s="1" t="s">
        <v>25</v>
      </c>
      <c r="P2366" s="1" t="s">
        <v>1890</v>
      </c>
      <c r="Q2366" s="1" t="s">
        <v>28</v>
      </c>
      <c r="R2366" s="1" t="s">
        <v>28</v>
      </c>
      <c r="S2366" s="1" t="s">
        <v>28</v>
      </c>
    </row>
    <row r="2367" spans="1:19" hidden="1" x14ac:dyDescent="0.3">
      <c r="A2367" s="1" t="s">
        <v>4947</v>
      </c>
      <c r="B2367">
        <v>3845</v>
      </c>
      <c r="C2367" s="1" t="s">
        <v>58</v>
      </c>
      <c r="D2367" s="1" t="s">
        <v>21</v>
      </c>
      <c r="E2367" s="1" t="s">
        <v>22</v>
      </c>
      <c r="F2367" s="1" t="s">
        <v>23</v>
      </c>
      <c r="G2367" s="1" t="s">
        <v>31</v>
      </c>
      <c r="H2367" s="1" t="s">
        <v>25</v>
      </c>
      <c r="I2367" s="1" t="s">
        <v>59</v>
      </c>
      <c r="J2367">
        <v>-228593330383</v>
      </c>
      <c r="K2367">
        <v>-432754745483</v>
      </c>
      <c r="L2367" s="2">
        <v>42836.362500000003</v>
      </c>
      <c r="M2367" t="b">
        <v>0</v>
      </c>
      <c r="N2367" t="b">
        <v>0</v>
      </c>
      <c r="O2367" s="1" t="s">
        <v>25</v>
      </c>
      <c r="P2367" s="1" t="s">
        <v>37</v>
      </c>
      <c r="Q2367" s="1" t="s">
        <v>28</v>
      </c>
      <c r="R2367" s="1" t="s">
        <v>28</v>
      </c>
      <c r="S2367" s="1" t="s">
        <v>28</v>
      </c>
    </row>
    <row r="2368" spans="1:19" hidden="1" x14ac:dyDescent="0.3">
      <c r="A2368" s="1" t="s">
        <v>4948</v>
      </c>
      <c r="B2368">
        <v>3809</v>
      </c>
      <c r="C2368" s="1" t="s">
        <v>1416</v>
      </c>
      <c r="D2368" s="1" t="s">
        <v>21</v>
      </c>
      <c r="E2368" s="1" t="s">
        <v>22</v>
      </c>
      <c r="F2368" s="1" t="s">
        <v>23</v>
      </c>
      <c r="G2368" s="1" t="s">
        <v>1417</v>
      </c>
      <c r="H2368" s="1" t="s">
        <v>25</v>
      </c>
      <c r="I2368" s="1" t="s">
        <v>2060</v>
      </c>
      <c r="J2368">
        <v>-228709633000</v>
      </c>
      <c r="K2368">
        <v>-434426703000</v>
      </c>
      <c r="L2368" s="2">
        <v>42836.47152777778</v>
      </c>
      <c r="M2368" t="b">
        <v>0</v>
      </c>
      <c r="N2368" t="b">
        <v>0</v>
      </c>
      <c r="O2368" s="1" t="s">
        <v>25</v>
      </c>
      <c r="P2368" s="1" t="s">
        <v>37</v>
      </c>
      <c r="Q2368" s="1" t="s">
        <v>28</v>
      </c>
      <c r="R2368" s="1" t="s">
        <v>28</v>
      </c>
      <c r="S2368" s="1" t="s">
        <v>28</v>
      </c>
    </row>
    <row r="2369" spans="1:19" hidden="1" x14ac:dyDescent="0.3">
      <c r="A2369" s="1" t="s">
        <v>4949</v>
      </c>
      <c r="B2369">
        <v>3810</v>
      </c>
      <c r="C2369" s="1" t="s">
        <v>4950</v>
      </c>
      <c r="D2369" s="1" t="s">
        <v>21</v>
      </c>
      <c r="E2369" s="1" t="s">
        <v>22</v>
      </c>
      <c r="F2369" s="1" t="s">
        <v>23</v>
      </c>
      <c r="G2369" s="1" t="s">
        <v>94</v>
      </c>
      <c r="H2369" s="1" t="s">
        <v>25</v>
      </c>
      <c r="I2369" s="1" t="s">
        <v>95</v>
      </c>
      <c r="J2369">
        <v>-229173631000</v>
      </c>
      <c r="K2369">
        <v>-432862001000</v>
      </c>
      <c r="L2369" s="2">
        <v>42836.484722222223</v>
      </c>
      <c r="M2369" t="b">
        <v>0</v>
      </c>
      <c r="N2369" t="b">
        <v>0</v>
      </c>
      <c r="O2369" s="1" t="s">
        <v>25</v>
      </c>
      <c r="P2369" s="1" t="s">
        <v>37</v>
      </c>
      <c r="Q2369" s="1" t="s">
        <v>28</v>
      </c>
      <c r="R2369" s="1" t="s">
        <v>28</v>
      </c>
      <c r="S2369" s="1" t="s">
        <v>28</v>
      </c>
    </row>
    <row r="2370" spans="1:19" hidden="1" x14ac:dyDescent="0.3">
      <c r="A2370" s="1" t="s">
        <v>4951</v>
      </c>
      <c r="B2370">
        <v>3804</v>
      </c>
      <c r="C2370" s="1" t="s">
        <v>176</v>
      </c>
      <c r="D2370" s="1" t="s">
        <v>21</v>
      </c>
      <c r="E2370" s="1" t="s">
        <v>22</v>
      </c>
      <c r="F2370" s="1" t="s">
        <v>23</v>
      </c>
      <c r="G2370" s="1" t="s">
        <v>177</v>
      </c>
      <c r="H2370" s="1" t="s">
        <v>25</v>
      </c>
      <c r="I2370" s="1" t="s">
        <v>178</v>
      </c>
      <c r="J2370">
        <v>-229052505493</v>
      </c>
      <c r="K2370">
        <v>-432340126038</v>
      </c>
      <c r="L2370" s="2">
        <v>42836.693055555559</v>
      </c>
      <c r="M2370" t="b">
        <v>0</v>
      </c>
      <c r="N2370" t="b">
        <v>0</v>
      </c>
      <c r="O2370" s="1" t="s">
        <v>25</v>
      </c>
      <c r="P2370" s="1" t="s">
        <v>37</v>
      </c>
      <c r="Q2370" s="1" t="s">
        <v>28</v>
      </c>
      <c r="R2370" s="1" t="s">
        <v>28</v>
      </c>
      <c r="S2370" s="1" t="s">
        <v>28</v>
      </c>
    </row>
    <row r="2371" spans="1:19" x14ac:dyDescent="0.3">
      <c r="A2371" s="1" t="s">
        <v>4952</v>
      </c>
      <c r="B2371">
        <v>3855</v>
      </c>
      <c r="C2371" s="1" t="s">
        <v>4953</v>
      </c>
      <c r="D2371" s="1" t="s">
        <v>21</v>
      </c>
      <c r="E2371" s="1" t="s">
        <v>22</v>
      </c>
      <c r="F2371" s="1" t="s">
        <v>23</v>
      </c>
      <c r="G2371" s="1" t="s">
        <v>105</v>
      </c>
      <c r="H2371" s="1" t="s">
        <v>25</v>
      </c>
      <c r="I2371" s="1" t="s">
        <v>304</v>
      </c>
      <c r="J2371">
        <v>-228308544159</v>
      </c>
      <c r="K2371">
        <v>-432698173523</v>
      </c>
      <c r="L2371" s="2">
        <v>42836.875</v>
      </c>
      <c r="M2371" t="b">
        <v>1</v>
      </c>
      <c r="N2371" t="b">
        <v>1</v>
      </c>
      <c r="O2371" s="1" t="s">
        <v>25</v>
      </c>
      <c r="P2371" s="1" t="s">
        <v>42</v>
      </c>
      <c r="Q2371" s="1" t="s">
        <v>28</v>
      </c>
      <c r="R2371" s="1" t="s">
        <v>4954</v>
      </c>
      <c r="S2371" s="1" t="s">
        <v>28</v>
      </c>
    </row>
    <row r="2372" spans="1:19" hidden="1" x14ac:dyDescent="0.3">
      <c r="A2372" s="1" t="s">
        <v>4955</v>
      </c>
      <c r="B2372">
        <v>3857</v>
      </c>
      <c r="C2372" s="1" t="s">
        <v>4359</v>
      </c>
      <c r="D2372" s="1" t="s">
        <v>21</v>
      </c>
      <c r="E2372" s="1" t="s">
        <v>22</v>
      </c>
      <c r="F2372" s="1" t="s">
        <v>23</v>
      </c>
      <c r="G2372" s="1" t="s">
        <v>349</v>
      </c>
      <c r="H2372" s="1" t="s">
        <v>25</v>
      </c>
      <c r="I2372" s="1" t="s">
        <v>1061</v>
      </c>
      <c r="J2372">
        <v>-229811111000</v>
      </c>
      <c r="K2372">
        <v>-431975000000</v>
      </c>
      <c r="L2372" s="2">
        <v>42836.875</v>
      </c>
      <c r="M2372" t="b">
        <v>1</v>
      </c>
      <c r="N2372" t="b">
        <v>1</v>
      </c>
      <c r="O2372" s="1" t="s">
        <v>25</v>
      </c>
      <c r="P2372" s="1" t="s">
        <v>27</v>
      </c>
      <c r="Q2372" s="1" t="s">
        <v>28</v>
      </c>
      <c r="R2372" s="1" t="s">
        <v>28</v>
      </c>
      <c r="S2372" s="1" t="s">
        <v>28</v>
      </c>
    </row>
    <row r="2373" spans="1:19" hidden="1" x14ac:dyDescent="0.3">
      <c r="A2373" s="1" t="s">
        <v>4956</v>
      </c>
      <c r="B2373">
        <v>3847</v>
      </c>
      <c r="C2373" s="1" t="s">
        <v>4957</v>
      </c>
      <c r="D2373" s="1" t="s">
        <v>21</v>
      </c>
      <c r="E2373" s="1" t="s">
        <v>22</v>
      </c>
      <c r="F2373" s="1" t="s">
        <v>23</v>
      </c>
      <c r="G2373" s="1" t="s">
        <v>158</v>
      </c>
      <c r="H2373" s="1" t="s">
        <v>25</v>
      </c>
      <c r="I2373" s="1" t="s">
        <v>159</v>
      </c>
      <c r="J2373">
        <v>-228581180573</v>
      </c>
      <c r="K2373">
        <v>-433223686218</v>
      </c>
      <c r="L2373" s="2">
        <v>42837.137499999997</v>
      </c>
      <c r="M2373" t="b">
        <v>1</v>
      </c>
      <c r="N2373" t="b">
        <v>1</v>
      </c>
      <c r="O2373" s="1" t="s">
        <v>25</v>
      </c>
      <c r="P2373" s="1" t="s">
        <v>27</v>
      </c>
      <c r="Q2373" s="1" t="s">
        <v>28</v>
      </c>
      <c r="R2373" s="1" t="s">
        <v>28</v>
      </c>
      <c r="S2373" s="1" t="s">
        <v>28</v>
      </c>
    </row>
    <row r="2374" spans="1:19" x14ac:dyDescent="0.3">
      <c r="A2374" s="1" t="s">
        <v>4958</v>
      </c>
      <c r="B2374">
        <v>3850</v>
      </c>
      <c r="C2374" s="1" t="s">
        <v>2503</v>
      </c>
      <c r="D2374" s="1" t="s">
        <v>21</v>
      </c>
      <c r="E2374" s="1" t="s">
        <v>22</v>
      </c>
      <c r="F2374" s="1" t="s">
        <v>23</v>
      </c>
      <c r="G2374" s="1" t="s">
        <v>956</v>
      </c>
      <c r="H2374" s="1" t="s">
        <v>25</v>
      </c>
      <c r="I2374" s="1" t="s">
        <v>957</v>
      </c>
      <c r="J2374">
        <v>-228604011536</v>
      </c>
      <c r="K2374">
        <v>-434884109497</v>
      </c>
      <c r="L2374" s="2">
        <v>42837.252083333333</v>
      </c>
      <c r="M2374" t="b">
        <v>0</v>
      </c>
      <c r="N2374" t="b">
        <v>0</v>
      </c>
      <c r="O2374" s="1" t="s">
        <v>25</v>
      </c>
      <c r="P2374" s="1" t="s">
        <v>37</v>
      </c>
      <c r="Q2374" s="1" t="s">
        <v>28</v>
      </c>
      <c r="R2374" s="1" t="s">
        <v>4959</v>
      </c>
      <c r="S2374" s="1" t="s">
        <v>28</v>
      </c>
    </row>
    <row r="2375" spans="1:19" x14ac:dyDescent="0.3">
      <c r="A2375" s="1" t="s">
        <v>4960</v>
      </c>
      <c r="B2375">
        <v>3858</v>
      </c>
      <c r="C2375" s="1" t="s">
        <v>4961</v>
      </c>
      <c r="D2375" s="1" t="s">
        <v>21</v>
      </c>
      <c r="E2375" s="1" t="s">
        <v>22</v>
      </c>
      <c r="F2375" s="1" t="s">
        <v>23</v>
      </c>
      <c r="G2375" s="1" t="s">
        <v>24</v>
      </c>
      <c r="H2375" s="1" t="s">
        <v>25</v>
      </c>
      <c r="I2375" s="1" t="s">
        <v>26</v>
      </c>
      <c r="J2375">
        <v>-229481697083</v>
      </c>
      <c r="K2375">
        <v>-433626708984</v>
      </c>
      <c r="L2375" s="2">
        <v>42837.3125</v>
      </c>
      <c r="M2375" t="b">
        <v>1</v>
      </c>
      <c r="N2375" t="b">
        <v>1</v>
      </c>
      <c r="O2375" s="1" t="s">
        <v>25</v>
      </c>
      <c r="P2375" s="1" t="s">
        <v>27</v>
      </c>
      <c r="Q2375" s="1" t="s">
        <v>28</v>
      </c>
      <c r="R2375" s="1" t="s">
        <v>4962</v>
      </c>
      <c r="S2375" s="1" t="s">
        <v>28</v>
      </c>
    </row>
    <row r="2376" spans="1:19" x14ac:dyDescent="0.3">
      <c r="A2376" s="1" t="s">
        <v>4963</v>
      </c>
      <c r="B2376">
        <v>3895</v>
      </c>
      <c r="C2376" s="1" t="s">
        <v>4964</v>
      </c>
      <c r="D2376" s="1" t="s">
        <v>21</v>
      </c>
      <c r="E2376" s="1" t="s">
        <v>22</v>
      </c>
      <c r="F2376" s="1" t="s">
        <v>23</v>
      </c>
      <c r="G2376" s="1" t="s">
        <v>4965</v>
      </c>
      <c r="H2376" s="1" t="s">
        <v>25</v>
      </c>
      <c r="I2376" s="1" t="s">
        <v>25</v>
      </c>
      <c r="J2376">
        <v>-229902763367</v>
      </c>
      <c r="K2376">
        <v>-434924621582</v>
      </c>
      <c r="L2376" s="2">
        <v>42837.458333333336</v>
      </c>
      <c r="M2376" t="b">
        <v>0</v>
      </c>
      <c r="N2376" t="b">
        <v>0</v>
      </c>
      <c r="O2376" s="1" t="s">
        <v>25</v>
      </c>
      <c r="P2376" s="1" t="s">
        <v>3449</v>
      </c>
      <c r="Q2376" s="1" t="s">
        <v>28</v>
      </c>
      <c r="R2376" s="1" t="s">
        <v>4966</v>
      </c>
      <c r="S2376" s="1" t="s">
        <v>28</v>
      </c>
    </row>
    <row r="2377" spans="1:19" hidden="1" x14ac:dyDescent="0.3">
      <c r="A2377" s="1" t="s">
        <v>4967</v>
      </c>
      <c r="B2377">
        <v>3854</v>
      </c>
      <c r="C2377" s="1" t="s">
        <v>4968</v>
      </c>
      <c r="D2377" s="1" t="s">
        <v>21</v>
      </c>
      <c r="E2377" s="1" t="s">
        <v>22</v>
      </c>
      <c r="F2377" s="1" t="s">
        <v>23</v>
      </c>
      <c r="G2377" s="1" t="s">
        <v>137</v>
      </c>
      <c r="H2377" s="1" t="s">
        <v>25</v>
      </c>
      <c r="I2377" s="1" t="s">
        <v>138</v>
      </c>
      <c r="J2377">
        <v>-228339433000</v>
      </c>
      <c r="K2377">
        <v>-433827191000</v>
      </c>
      <c r="L2377" s="2">
        <v>42837.520833333336</v>
      </c>
      <c r="M2377" t="b">
        <v>0</v>
      </c>
      <c r="N2377" t="b">
        <v>0</v>
      </c>
      <c r="O2377" s="1" t="s">
        <v>25</v>
      </c>
      <c r="P2377" s="1" t="s">
        <v>37</v>
      </c>
      <c r="Q2377" s="1" t="s">
        <v>28</v>
      </c>
      <c r="R2377" s="1" t="s">
        <v>28</v>
      </c>
      <c r="S2377" s="1" t="s">
        <v>28</v>
      </c>
    </row>
    <row r="2378" spans="1:19" x14ac:dyDescent="0.3">
      <c r="A2378" s="1" t="s">
        <v>4969</v>
      </c>
      <c r="B2378">
        <v>3896</v>
      </c>
      <c r="C2378" s="1" t="s">
        <v>4970</v>
      </c>
      <c r="D2378" s="1" t="s">
        <v>21</v>
      </c>
      <c r="E2378" s="1" t="s">
        <v>22</v>
      </c>
      <c r="F2378" s="1" t="s">
        <v>23</v>
      </c>
      <c r="G2378" s="1" t="s">
        <v>152</v>
      </c>
      <c r="H2378" s="1" t="s">
        <v>25</v>
      </c>
      <c r="I2378" s="1" t="s">
        <v>25</v>
      </c>
      <c r="J2378">
        <v>-229150085449</v>
      </c>
      <c r="K2378">
        <v>-432203674316</v>
      </c>
      <c r="L2378" s="2">
        <v>42837.6875</v>
      </c>
      <c r="M2378" t="b">
        <v>0</v>
      </c>
      <c r="N2378" t="b">
        <v>0</v>
      </c>
      <c r="O2378" s="1" t="s">
        <v>25</v>
      </c>
      <c r="P2378" s="1" t="s">
        <v>69</v>
      </c>
      <c r="Q2378" s="1" t="s">
        <v>28</v>
      </c>
      <c r="R2378" s="1" t="s">
        <v>4971</v>
      </c>
      <c r="S2378" s="1" t="s">
        <v>28</v>
      </c>
    </row>
    <row r="2379" spans="1:19" hidden="1" x14ac:dyDescent="0.3">
      <c r="A2379" s="1" t="s">
        <v>4972</v>
      </c>
      <c r="B2379">
        <v>3853</v>
      </c>
      <c r="C2379" s="1" t="s">
        <v>3246</v>
      </c>
      <c r="D2379" s="1" t="s">
        <v>21</v>
      </c>
      <c r="E2379" s="1" t="s">
        <v>22</v>
      </c>
      <c r="F2379" s="1" t="s">
        <v>23</v>
      </c>
      <c r="G2379" s="1" t="s">
        <v>446</v>
      </c>
      <c r="H2379" s="1" t="s">
        <v>25</v>
      </c>
      <c r="I2379" s="1" t="s">
        <v>25</v>
      </c>
      <c r="J2379">
        <v>-229095058441</v>
      </c>
      <c r="K2379">
        <v>-432001380920</v>
      </c>
      <c r="L2379" s="2">
        <v>42837.692361111112</v>
      </c>
      <c r="M2379" t="b">
        <v>0</v>
      </c>
      <c r="N2379" t="b">
        <v>0</v>
      </c>
      <c r="O2379" s="1" t="s">
        <v>25</v>
      </c>
      <c r="P2379" s="1" t="s">
        <v>37</v>
      </c>
      <c r="Q2379" s="1" t="s">
        <v>28</v>
      </c>
      <c r="R2379" s="1" t="s">
        <v>28</v>
      </c>
      <c r="S2379" s="1" t="s">
        <v>28</v>
      </c>
    </row>
    <row r="2380" spans="1:19" hidden="1" x14ac:dyDescent="0.3">
      <c r="A2380" s="1" t="s">
        <v>4973</v>
      </c>
      <c r="B2380">
        <v>3856</v>
      </c>
      <c r="C2380" s="1" t="s">
        <v>58</v>
      </c>
      <c r="D2380" s="1" t="s">
        <v>21</v>
      </c>
      <c r="E2380" s="1" t="s">
        <v>22</v>
      </c>
      <c r="F2380" s="1" t="s">
        <v>23</v>
      </c>
      <c r="G2380" s="1" t="s">
        <v>31</v>
      </c>
      <c r="H2380" s="1" t="s">
        <v>25</v>
      </c>
      <c r="I2380" s="1" t="s">
        <v>59</v>
      </c>
      <c r="J2380">
        <v>-228593330383</v>
      </c>
      <c r="K2380">
        <v>-432754745483</v>
      </c>
      <c r="L2380" s="2">
        <v>42837.708333333336</v>
      </c>
      <c r="M2380" t="b">
        <v>0</v>
      </c>
      <c r="N2380" t="b">
        <v>0</v>
      </c>
      <c r="O2380" s="1" t="s">
        <v>25</v>
      </c>
      <c r="P2380" s="1" t="s">
        <v>37</v>
      </c>
      <c r="Q2380" s="1" t="s">
        <v>28</v>
      </c>
      <c r="R2380" s="1" t="s">
        <v>28</v>
      </c>
      <c r="S2380" s="1" t="s">
        <v>28</v>
      </c>
    </row>
    <row r="2381" spans="1:19" x14ac:dyDescent="0.3">
      <c r="A2381" s="1" t="s">
        <v>4974</v>
      </c>
      <c r="B2381">
        <v>3876</v>
      </c>
      <c r="C2381" s="1" t="s">
        <v>3201</v>
      </c>
      <c r="D2381" s="1" t="s">
        <v>21</v>
      </c>
      <c r="E2381" s="1" t="s">
        <v>22</v>
      </c>
      <c r="F2381" s="1" t="s">
        <v>23</v>
      </c>
      <c r="G2381" s="1" t="s">
        <v>1011</v>
      </c>
      <c r="H2381" s="1" t="s">
        <v>25</v>
      </c>
      <c r="I2381" s="1" t="s">
        <v>25</v>
      </c>
      <c r="J2381">
        <v>-228184509277</v>
      </c>
      <c r="K2381">
        <v>-433030128479</v>
      </c>
      <c r="L2381" s="2">
        <v>42838.521527777775</v>
      </c>
      <c r="M2381" t="b">
        <v>0</v>
      </c>
      <c r="N2381" t="b">
        <v>0</v>
      </c>
      <c r="O2381" s="1" t="s">
        <v>25</v>
      </c>
      <c r="P2381" s="1" t="s">
        <v>37</v>
      </c>
      <c r="Q2381" s="1" t="s">
        <v>28</v>
      </c>
      <c r="R2381" s="1" t="s">
        <v>4975</v>
      </c>
      <c r="S2381" s="1" t="s">
        <v>28</v>
      </c>
    </row>
    <row r="2382" spans="1:19" hidden="1" x14ac:dyDescent="0.3">
      <c r="A2382" s="1" t="s">
        <v>4976</v>
      </c>
      <c r="B2382">
        <v>3861</v>
      </c>
      <c r="C2382" s="1" t="s">
        <v>4977</v>
      </c>
      <c r="D2382" s="1" t="s">
        <v>21</v>
      </c>
      <c r="E2382" s="1" t="s">
        <v>22</v>
      </c>
      <c r="F2382" s="1" t="s">
        <v>23</v>
      </c>
      <c r="G2382" s="1" t="s">
        <v>124</v>
      </c>
      <c r="H2382" s="1" t="s">
        <v>25</v>
      </c>
      <c r="I2382" s="1" t="s">
        <v>25</v>
      </c>
      <c r="J2382">
        <v>-229021644592</v>
      </c>
      <c r="K2382">
        <v>-432549934387</v>
      </c>
      <c r="L2382" s="2">
        <v>42838.732638888891</v>
      </c>
      <c r="M2382" t="b">
        <v>0</v>
      </c>
      <c r="N2382" t="b">
        <v>0</v>
      </c>
      <c r="O2382" s="1" t="s">
        <v>25</v>
      </c>
      <c r="P2382" s="1" t="s">
        <v>37</v>
      </c>
      <c r="Q2382" s="1" t="s">
        <v>28</v>
      </c>
      <c r="R2382" s="1" t="s">
        <v>28</v>
      </c>
      <c r="S2382" s="1" t="s">
        <v>28</v>
      </c>
    </row>
    <row r="2383" spans="1:19" x14ac:dyDescent="0.3">
      <c r="A2383" s="1" t="s">
        <v>4978</v>
      </c>
      <c r="B2383">
        <v>3908</v>
      </c>
      <c r="C2383" s="1" t="s">
        <v>4979</v>
      </c>
      <c r="D2383" s="1" t="s">
        <v>21</v>
      </c>
      <c r="E2383" s="1" t="s">
        <v>22</v>
      </c>
      <c r="F2383" s="1" t="s">
        <v>23</v>
      </c>
      <c r="G2383" s="1" t="s">
        <v>976</v>
      </c>
      <c r="H2383" s="1" t="s">
        <v>25</v>
      </c>
      <c r="I2383" s="1" t="s">
        <v>25</v>
      </c>
      <c r="J2383">
        <v>-229332065582</v>
      </c>
      <c r="K2383">
        <v>-431847305298</v>
      </c>
      <c r="L2383" s="2">
        <v>42838.875</v>
      </c>
      <c r="M2383" t="b">
        <v>0</v>
      </c>
      <c r="N2383" t="b">
        <v>0</v>
      </c>
      <c r="O2383" s="1" t="s">
        <v>25</v>
      </c>
      <c r="P2383" s="1" t="s">
        <v>69</v>
      </c>
      <c r="Q2383" s="1" t="s">
        <v>28</v>
      </c>
      <c r="R2383" s="1" t="s">
        <v>4980</v>
      </c>
      <c r="S2383" s="1" t="s">
        <v>28</v>
      </c>
    </row>
    <row r="2384" spans="1:19" x14ac:dyDescent="0.3">
      <c r="A2384" s="1" t="s">
        <v>4981</v>
      </c>
      <c r="B2384">
        <v>3909</v>
      </c>
      <c r="C2384" s="1" t="s">
        <v>4982</v>
      </c>
      <c r="D2384" s="1" t="s">
        <v>21</v>
      </c>
      <c r="E2384" s="1" t="s">
        <v>22</v>
      </c>
      <c r="F2384" s="1" t="s">
        <v>23</v>
      </c>
      <c r="G2384" s="1" t="s">
        <v>748</v>
      </c>
      <c r="H2384" s="1" t="s">
        <v>25</v>
      </c>
      <c r="I2384" s="1" t="s">
        <v>25</v>
      </c>
      <c r="J2384">
        <v>-229811153412</v>
      </c>
      <c r="K2384">
        <v>-432030792236</v>
      </c>
      <c r="L2384" s="2">
        <v>42838.875</v>
      </c>
      <c r="M2384" t="b">
        <v>1</v>
      </c>
      <c r="N2384" t="b">
        <v>1</v>
      </c>
      <c r="O2384" s="1" t="s">
        <v>25</v>
      </c>
      <c r="P2384" s="1" t="s">
        <v>1404</v>
      </c>
      <c r="Q2384" s="1" t="s">
        <v>28</v>
      </c>
      <c r="R2384" s="1" t="s">
        <v>4983</v>
      </c>
      <c r="S2384" s="1" t="s">
        <v>28</v>
      </c>
    </row>
    <row r="2385" spans="1:19" x14ac:dyDescent="0.3">
      <c r="A2385" s="1" t="s">
        <v>4984</v>
      </c>
      <c r="B2385">
        <v>3910</v>
      </c>
      <c r="C2385" s="1" t="s">
        <v>4985</v>
      </c>
      <c r="D2385" s="1" t="s">
        <v>21</v>
      </c>
      <c r="E2385" s="1" t="s">
        <v>22</v>
      </c>
      <c r="F2385" s="1" t="s">
        <v>23</v>
      </c>
      <c r="G2385" s="1" t="s">
        <v>1417</v>
      </c>
      <c r="H2385" s="1" t="s">
        <v>25</v>
      </c>
      <c r="I2385" s="1" t="s">
        <v>25</v>
      </c>
      <c r="J2385">
        <v>-228814525604</v>
      </c>
      <c r="K2385">
        <v>-434551696777</v>
      </c>
      <c r="L2385" s="2">
        <v>42838.875</v>
      </c>
      <c r="M2385" t="b">
        <v>1</v>
      </c>
      <c r="N2385" t="b">
        <v>1</v>
      </c>
      <c r="O2385" s="1" t="s">
        <v>25</v>
      </c>
      <c r="P2385" s="1" t="s">
        <v>65</v>
      </c>
      <c r="Q2385" s="1" t="s">
        <v>28</v>
      </c>
      <c r="R2385" s="1" t="s">
        <v>4986</v>
      </c>
      <c r="S2385" s="1" t="s">
        <v>28</v>
      </c>
    </row>
    <row r="2386" spans="1:19" hidden="1" x14ac:dyDescent="0.3">
      <c r="A2386" s="1" t="s">
        <v>4987</v>
      </c>
      <c r="B2386">
        <v>3863</v>
      </c>
      <c r="C2386" s="1" t="s">
        <v>4988</v>
      </c>
      <c r="D2386" s="1" t="s">
        <v>21</v>
      </c>
      <c r="E2386" s="1" t="s">
        <v>22</v>
      </c>
      <c r="F2386" s="1" t="s">
        <v>23</v>
      </c>
      <c r="G2386" s="1" t="s">
        <v>314</v>
      </c>
      <c r="H2386" s="1" t="s">
        <v>25</v>
      </c>
      <c r="I2386" s="1" t="s">
        <v>25</v>
      </c>
      <c r="J2386">
        <v>-229158096313</v>
      </c>
      <c r="K2386">
        <v>-432452964783</v>
      </c>
      <c r="L2386" s="2">
        <v>42839.052083333336</v>
      </c>
      <c r="M2386" t="b">
        <v>0</v>
      </c>
      <c r="N2386" t="b">
        <v>0</v>
      </c>
      <c r="O2386" s="1" t="s">
        <v>25</v>
      </c>
      <c r="P2386" s="1" t="s">
        <v>2578</v>
      </c>
      <c r="Q2386" s="1" t="s">
        <v>28</v>
      </c>
      <c r="R2386" s="1" t="s">
        <v>28</v>
      </c>
      <c r="S2386" s="1" t="s">
        <v>28</v>
      </c>
    </row>
    <row r="2387" spans="1:19" hidden="1" x14ac:dyDescent="0.3">
      <c r="A2387" s="1" t="s">
        <v>4989</v>
      </c>
      <c r="B2387">
        <v>3865</v>
      </c>
      <c r="C2387" s="1" t="s">
        <v>176</v>
      </c>
      <c r="D2387" s="1" t="s">
        <v>21</v>
      </c>
      <c r="E2387" s="1" t="s">
        <v>22</v>
      </c>
      <c r="F2387" s="1" t="s">
        <v>23</v>
      </c>
      <c r="G2387" s="1" t="s">
        <v>177</v>
      </c>
      <c r="H2387" s="1" t="s">
        <v>25</v>
      </c>
      <c r="I2387" s="1" t="s">
        <v>178</v>
      </c>
      <c r="J2387">
        <v>-229052505493</v>
      </c>
      <c r="K2387">
        <v>-432340126038</v>
      </c>
      <c r="L2387" s="2">
        <v>42839.665972222225</v>
      </c>
      <c r="M2387" t="b">
        <v>0</v>
      </c>
      <c r="N2387" t="b">
        <v>0</v>
      </c>
      <c r="O2387" s="1" t="s">
        <v>25</v>
      </c>
      <c r="P2387" s="1" t="s">
        <v>37</v>
      </c>
      <c r="Q2387" s="1" t="s">
        <v>28</v>
      </c>
      <c r="R2387" s="1" t="s">
        <v>28</v>
      </c>
      <c r="S2387" s="1" t="s">
        <v>28</v>
      </c>
    </row>
    <row r="2388" spans="1:19" hidden="1" x14ac:dyDescent="0.3">
      <c r="A2388" s="1" t="s">
        <v>4990</v>
      </c>
      <c r="B2388">
        <v>3867</v>
      </c>
      <c r="C2388" s="1" t="s">
        <v>4991</v>
      </c>
      <c r="D2388" s="1" t="s">
        <v>21</v>
      </c>
      <c r="E2388" s="1" t="s">
        <v>22</v>
      </c>
      <c r="F2388" s="1" t="s">
        <v>23</v>
      </c>
      <c r="G2388" s="1" t="s">
        <v>373</v>
      </c>
      <c r="H2388" s="1" t="s">
        <v>25</v>
      </c>
      <c r="I2388" s="1" t="s">
        <v>25</v>
      </c>
      <c r="J2388">
        <v>-229041633606</v>
      </c>
      <c r="K2388">
        <v>-432720909119</v>
      </c>
      <c r="L2388" s="2">
        <v>42840.182638888888</v>
      </c>
      <c r="M2388" t="b">
        <v>0</v>
      </c>
      <c r="N2388" t="b">
        <v>0</v>
      </c>
      <c r="O2388" s="1" t="s">
        <v>25</v>
      </c>
      <c r="P2388" s="1" t="s">
        <v>37</v>
      </c>
      <c r="Q2388" s="1" t="s">
        <v>28</v>
      </c>
      <c r="R2388" s="1" t="s">
        <v>28</v>
      </c>
      <c r="S2388" s="1" t="s">
        <v>28</v>
      </c>
    </row>
    <row r="2389" spans="1:19" hidden="1" x14ac:dyDescent="0.3">
      <c r="A2389" s="1" t="s">
        <v>4992</v>
      </c>
      <c r="B2389">
        <v>3881</v>
      </c>
      <c r="C2389" s="1" t="s">
        <v>1196</v>
      </c>
      <c r="D2389" s="1" t="s">
        <v>21</v>
      </c>
      <c r="E2389" s="1" t="s">
        <v>22</v>
      </c>
      <c r="F2389" s="1" t="s">
        <v>23</v>
      </c>
      <c r="G2389" s="1" t="s">
        <v>560</v>
      </c>
      <c r="H2389" s="1" t="s">
        <v>25</v>
      </c>
      <c r="I2389" s="1" t="s">
        <v>561</v>
      </c>
      <c r="J2389">
        <v>-228830375671</v>
      </c>
      <c r="K2389">
        <v>-432457504272</v>
      </c>
      <c r="L2389" s="2">
        <v>42840.240972222222</v>
      </c>
      <c r="M2389" t="b">
        <v>0</v>
      </c>
      <c r="N2389" t="b">
        <v>0</v>
      </c>
      <c r="O2389" s="1" t="s">
        <v>25</v>
      </c>
      <c r="P2389" s="1" t="s">
        <v>37</v>
      </c>
      <c r="Q2389" s="1" t="s">
        <v>28</v>
      </c>
      <c r="R2389" s="1" t="s">
        <v>28</v>
      </c>
      <c r="S2389" s="1" t="s">
        <v>28</v>
      </c>
    </row>
    <row r="2390" spans="1:19" hidden="1" x14ac:dyDescent="0.3">
      <c r="A2390" s="1" t="s">
        <v>4993</v>
      </c>
      <c r="B2390">
        <v>3879</v>
      </c>
      <c r="C2390" s="1" t="s">
        <v>2769</v>
      </c>
      <c r="D2390" s="1" t="s">
        <v>21</v>
      </c>
      <c r="E2390" s="1" t="s">
        <v>22</v>
      </c>
      <c r="F2390" s="1" t="s">
        <v>23</v>
      </c>
      <c r="G2390" s="1" t="s">
        <v>94</v>
      </c>
      <c r="H2390" s="1" t="s">
        <v>25</v>
      </c>
      <c r="I2390" s="1" t="s">
        <v>95</v>
      </c>
      <c r="J2390">
        <v>-229169301000</v>
      </c>
      <c r="K2390">
        <v>-432855104000</v>
      </c>
      <c r="L2390" s="2">
        <v>42840.243055555555</v>
      </c>
      <c r="M2390" t="b">
        <v>0</v>
      </c>
      <c r="N2390" t="b">
        <v>0</v>
      </c>
      <c r="O2390" s="1" t="s">
        <v>25</v>
      </c>
      <c r="P2390" s="1" t="s">
        <v>37</v>
      </c>
      <c r="Q2390" s="1" t="s">
        <v>28</v>
      </c>
      <c r="R2390" s="1" t="s">
        <v>28</v>
      </c>
      <c r="S2390" s="1" t="s">
        <v>28</v>
      </c>
    </row>
    <row r="2391" spans="1:19" hidden="1" x14ac:dyDescent="0.3">
      <c r="A2391" s="1" t="s">
        <v>4994</v>
      </c>
      <c r="B2391">
        <v>3880</v>
      </c>
      <c r="C2391" s="1" t="s">
        <v>3937</v>
      </c>
      <c r="D2391" s="1" t="s">
        <v>21</v>
      </c>
      <c r="E2391" s="1" t="s">
        <v>22</v>
      </c>
      <c r="F2391" s="1" t="s">
        <v>23</v>
      </c>
      <c r="G2391" s="1" t="s">
        <v>477</v>
      </c>
      <c r="H2391" s="1" t="s">
        <v>25</v>
      </c>
      <c r="I2391" s="1" t="s">
        <v>25</v>
      </c>
      <c r="J2391">
        <v>-228725852966</v>
      </c>
      <c r="K2391">
        <v>-432322692871</v>
      </c>
      <c r="L2391" s="2">
        <v>42840.490277777775</v>
      </c>
      <c r="M2391" t="b">
        <v>0</v>
      </c>
      <c r="N2391" t="b">
        <v>0</v>
      </c>
      <c r="O2391" s="1" t="s">
        <v>25</v>
      </c>
      <c r="P2391" s="1" t="s">
        <v>37</v>
      </c>
      <c r="Q2391" s="1" t="s">
        <v>28</v>
      </c>
      <c r="R2391" s="1" t="s">
        <v>28</v>
      </c>
      <c r="S2391" s="1" t="s">
        <v>28</v>
      </c>
    </row>
    <row r="2392" spans="1:19" hidden="1" x14ac:dyDescent="0.3">
      <c r="A2392" s="1" t="s">
        <v>4995</v>
      </c>
      <c r="B2392">
        <v>3870</v>
      </c>
      <c r="C2392" s="1" t="s">
        <v>417</v>
      </c>
      <c r="D2392" s="1" t="s">
        <v>21</v>
      </c>
      <c r="E2392" s="1" t="s">
        <v>22</v>
      </c>
      <c r="F2392" s="1" t="s">
        <v>23</v>
      </c>
      <c r="G2392" s="1" t="s">
        <v>373</v>
      </c>
      <c r="H2392" s="1" t="s">
        <v>25</v>
      </c>
      <c r="I2392" s="1" t="s">
        <v>88</v>
      </c>
      <c r="J2392">
        <v>-229113540649</v>
      </c>
      <c r="K2392">
        <v>-432684707642</v>
      </c>
      <c r="L2392" s="2">
        <v>42840.772916666669</v>
      </c>
      <c r="M2392" t="b">
        <v>0</v>
      </c>
      <c r="N2392" t="b">
        <v>0</v>
      </c>
      <c r="O2392" s="1" t="s">
        <v>25</v>
      </c>
      <c r="P2392" s="1" t="s">
        <v>37</v>
      </c>
      <c r="Q2392" s="1" t="s">
        <v>28</v>
      </c>
      <c r="R2392" s="1" t="s">
        <v>28</v>
      </c>
      <c r="S2392" s="1" t="s">
        <v>28</v>
      </c>
    </row>
    <row r="2393" spans="1:19" x14ac:dyDescent="0.3">
      <c r="A2393" s="1" t="s">
        <v>4996</v>
      </c>
      <c r="B2393">
        <v>3913</v>
      </c>
      <c r="C2393" s="1" t="s">
        <v>4997</v>
      </c>
      <c r="D2393" s="1" t="s">
        <v>21</v>
      </c>
      <c r="E2393" s="1" t="s">
        <v>22</v>
      </c>
      <c r="F2393" s="1" t="s">
        <v>23</v>
      </c>
      <c r="G2393" s="1" t="s">
        <v>4998</v>
      </c>
      <c r="H2393" s="1" t="s">
        <v>25</v>
      </c>
      <c r="I2393" s="1" t="s">
        <v>4999</v>
      </c>
      <c r="J2393">
        <v>-229939022064</v>
      </c>
      <c r="K2393">
        <v>-432358360291</v>
      </c>
      <c r="L2393" s="2">
        <v>42840.875</v>
      </c>
      <c r="M2393" t="b">
        <v>1</v>
      </c>
      <c r="N2393" t="b">
        <v>1</v>
      </c>
      <c r="O2393" s="1" t="s">
        <v>25</v>
      </c>
      <c r="P2393" s="1" t="s">
        <v>27</v>
      </c>
      <c r="Q2393" s="1" t="s">
        <v>28</v>
      </c>
      <c r="R2393" s="1" t="s">
        <v>5000</v>
      </c>
      <c r="S2393" s="1" t="s">
        <v>28</v>
      </c>
    </row>
    <row r="2394" spans="1:19" x14ac:dyDescent="0.3">
      <c r="A2394" s="1" t="s">
        <v>5001</v>
      </c>
      <c r="B2394">
        <v>3914</v>
      </c>
      <c r="C2394" s="1" t="s">
        <v>5002</v>
      </c>
      <c r="D2394" s="1" t="s">
        <v>21</v>
      </c>
      <c r="E2394" s="1" t="s">
        <v>22</v>
      </c>
      <c r="F2394" s="1" t="s">
        <v>23</v>
      </c>
      <c r="G2394" s="1" t="s">
        <v>333</v>
      </c>
      <c r="H2394" s="1" t="s">
        <v>25</v>
      </c>
      <c r="I2394" s="1" t="s">
        <v>469</v>
      </c>
      <c r="J2394">
        <v>-229252338409</v>
      </c>
      <c r="K2394">
        <v>-432053413391</v>
      </c>
      <c r="L2394" s="2">
        <v>42840.875</v>
      </c>
      <c r="M2394" t="b">
        <v>1</v>
      </c>
      <c r="N2394" t="b">
        <v>1</v>
      </c>
      <c r="O2394" s="1" t="s">
        <v>25</v>
      </c>
      <c r="P2394" s="1" t="s">
        <v>27</v>
      </c>
      <c r="Q2394" s="1" t="s">
        <v>28</v>
      </c>
      <c r="R2394" s="1" t="s">
        <v>5003</v>
      </c>
      <c r="S2394" s="1" t="s">
        <v>28</v>
      </c>
    </row>
    <row r="2395" spans="1:19" hidden="1" x14ac:dyDescent="0.3">
      <c r="A2395" s="1" t="s">
        <v>5004</v>
      </c>
      <c r="B2395">
        <v>3882</v>
      </c>
      <c r="C2395" s="1" t="s">
        <v>20</v>
      </c>
      <c r="D2395" s="1" t="s">
        <v>21</v>
      </c>
      <c r="E2395" s="1" t="s">
        <v>22</v>
      </c>
      <c r="F2395" s="1" t="s">
        <v>23</v>
      </c>
      <c r="G2395" s="1" t="s">
        <v>24</v>
      </c>
      <c r="H2395" s="1" t="s">
        <v>25</v>
      </c>
      <c r="I2395" s="1" t="s">
        <v>26</v>
      </c>
      <c r="J2395">
        <v>-229481697083</v>
      </c>
      <c r="K2395">
        <v>-433626708984</v>
      </c>
      <c r="L2395" s="2">
        <v>42840.880555555559</v>
      </c>
      <c r="M2395" t="b">
        <v>0</v>
      </c>
      <c r="N2395" t="b">
        <v>0</v>
      </c>
      <c r="O2395" s="1" t="s">
        <v>25</v>
      </c>
      <c r="P2395" s="1" t="s">
        <v>37</v>
      </c>
      <c r="Q2395" s="1" t="s">
        <v>28</v>
      </c>
      <c r="R2395" s="1" t="s">
        <v>28</v>
      </c>
      <c r="S2395" s="1" t="s">
        <v>28</v>
      </c>
    </row>
    <row r="2396" spans="1:19" hidden="1" x14ac:dyDescent="0.3">
      <c r="A2396" s="1" t="s">
        <v>5005</v>
      </c>
      <c r="B2396">
        <v>3868</v>
      </c>
      <c r="C2396" s="1" t="s">
        <v>176</v>
      </c>
      <c r="D2396" s="1" t="s">
        <v>21</v>
      </c>
      <c r="E2396" s="1" t="s">
        <v>22</v>
      </c>
      <c r="F2396" s="1" t="s">
        <v>23</v>
      </c>
      <c r="G2396" s="1" t="s">
        <v>177</v>
      </c>
      <c r="H2396" s="1" t="s">
        <v>25</v>
      </c>
      <c r="I2396" s="1" t="s">
        <v>178</v>
      </c>
      <c r="J2396">
        <v>-229052505493</v>
      </c>
      <c r="K2396">
        <v>-432340126038</v>
      </c>
      <c r="L2396" s="2">
        <v>42840.95</v>
      </c>
      <c r="M2396" t="b">
        <v>0</v>
      </c>
      <c r="N2396" t="b">
        <v>0</v>
      </c>
      <c r="O2396" s="1" t="s">
        <v>25</v>
      </c>
      <c r="P2396" s="1" t="s">
        <v>37</v>
      </c>
      <c r="Q2396" s="1" t="s">
        <v>28</v>
      </c>
      <c r="R2396" s="1" t="s">
        <v>28</v>
      </c>
      <c r="S2396" s="1" t="s">
        <v>28</v>
      </c>
    </row>
    <row r="2397" spans="1:19" hidden="1" x14ac:dyDescent="0.3">
      <c r="A2397" s="1" t="s">
        <v>5006</v>
      </c>
      <c r="B2397">
        <v>3883</v>
      </c>
      <c r="C2397" s="1" t="s">
        <v>5007</v>
      </c>
      <c r="D2397" s="1" t="s">
        <v>21</v>
      </c>
      <c r="E2397" s="1" t="s">
        <v>22</v>
      </c>
      <c r="F2397" s="1" t="s">
        <v>23</v>
      </c>
      <c r="G2397" s="1" t="s">
        <v>199</v>
      </c>
      <c r="H2397" s="1" t="s">
        <v>25</v>
      </c>
      <c r="I2397" s="1" t="s">
        <v>420</v>
      </c>
      <c r="J2397">
        <v>-228522900000</v>
      </c>
      <c r="K2397">
        <v>-432438310000</v>
      </c>
      <c r="L2397" s="2">
        <v>42841.1875</v>
      </c>
      <c r="M2397" t="b">
        <v>0</v>
      </c>
      <c r="N2397" t="b">
        <v>0</v>
      </c>
      <c r="O2397" s="1" t="s">
        <v>25</v>
      </c>
      <c r="P2397" s="1" t="s">
        <v>37</v>
      </c>
      <c r="Q2397" s="1" t="s">
        <v>28</v>
      </c>
      <c r="R2397" s="1" t="s">
        <v>28</v>
      </c>
      <c r="S2397" s="1" t="s">
        <v>28</v>
      </c>
    </row>
    <row r="2398" spans="1:19" x14ac:dyDescent="0.3">
      <c r="A2398" s="1" t="s">
        <v>5008</v>
      </c>
      <c r="B2398">
        <v>3917</v>
      </c>
      <c r="C2398" s="1" t="s">
        <v>4385</v>
      </c>
      <c r="D2398" s="1" t="s">
        <v>21</v>
      </c>
      <c r="E2398" s="1" t="s">
        <v>22</v>
      </c>
      <c r="F2398" s="1" t="s">
        <v>23</v>
      </c>
      <c r="G2398" s="1" t="s">
        <v>326</v>
      </c>
      <c r="H2398" s="1" t="s">
        <v>25</v>
      </c>
      <c r="I2398" s="1" t="s">
        <v>25</v>
      </c>
      <c r="J2398">
        <v>-228626403809</v>
      </c>
      <c r="K2398">
        <v>-432539978027</v>
      </c>
      <c r="L2398" s="2">
        <v>42841.875</v>
      </c>
      <c r="M2398" t="b">
        <v>1</v>
      </c>
      <c r="N2398" t="b">
        <v>1</v>
      </c>
      <c r="O2398" s="1" t="s">
        <v>25</v>
      </c>
      <c r="P2398" s="1" t="s">
        <v>65</v>
      </c>
      <c r="Q2398" s="1" t="s">
        <v>28</v>
      </c>
      <c r="R2398" s="1" t="s">
        <v>5009</v>
      </c>
      <c r="S2398" s="1" t="s">
        <v>28</v>
      </c>
    </row>
    <row r="2399" spans="1:19" x14ac:dyDescent="0.3">
      <c r="A2399" s="1" t="s">
        <v>5010</v>
      </c>
      <c r="B2399">
        <v>3915</v>
      </c>
      <c r="C2399" s="1" t="s">
        <v>3377</v>
      </c>
      <c r="D2399" s="1" t="s">
        <v>21</v>
      </c>
      <c r="E2399" s="1" t="s">
        <v>22</v>
      </c>
      <c r="F2399" s="1" t="s">
        <v>23</v>
      </c>
      <c r="G2399" s="1" t="s">
        <v>152</v>
      </c>
      <c r="H2399" s="1" t="s">
        <v>25</v>
      </c>
      <c r="I2399" s="1" t="s">
        <v>25</v>
      </c>
      <c r="J2399">
        <v>-229102897644</v>
      </c>
      <c r="K2399">
        <v>-432299232483</v>
      </c>
      <c r="L2399" s="2">
        <v>42841.875</v>
      </c>
      <c r="M2399" t="b">
        <v>1</v>
      </c>
      <c r="N2399" t="b">
        <v>1</v>
      </c>
      <c r="O2399" s="1" t="s">
        <v>25</v>
      </c>
      <c r="P2399" s="1" t="s">
        <v>65</v>
      </c>
      <c r="Q2399" s="1" t="s">
        <v>28</v>
      </c>
      <c r="R2399" s="1" t="s">
        <v>5011</v>
      </c>
      <c r="S2399" s="1" t="s">
        <v>28</v>
      </c>
    </row>
    <row r="2400" spans="1:19" x14ac:dyDescent="0.3">
      <c r="A2400" s="1" t="s">
        <v>5012</v>
      </c>
      <c r="B2400">
        <v>3904</v>
      </c>
      <c r="C2400" s="1" t="s">
        <v>2644</v>
      </c>
      <c r="D2400" s="1" t="s">
        <v>21</v>
      </c>
      <c r="E2400" s="1" t="s">
        <v>22</v>
      </c>
      <c r="F2400" s="1" t="s">
        <v>23</v>
      </c>
      <c r="G2400" s="1" t="s">
        <v>785</v>
      </c>
      <c r="H2400" s="1" t="s">
        <v>25</v>
      </c>
      <c r="I2400" s="1" t="s">
        <v>25</v>
      </c>
      <c r="J2400">
        <v>-228923263550</v>
      </c>
      <c r="K2400">
        <v>-432581939697</v>
      </c>
      <c r="L2400" s="2">
        <v>42841.875</v>
      </c>
      <c r="M2400" t="b">
        <v>1</v>
      </c>
      <c r="N2400" t="b">
        <v>1</v>
      </c>
      <c r="O2400" s="1" t="s">
        <v>25</v>
      </c>
      <c r="P2400" s="1" t="s">
        <v>3898</v>
      </c>
      <c r="Q2400" s="1" t="s">
        <v>28</v>
      </c>
      <c r="R2400" s="1" t="s">
        <v>5013</v>
      </c>
      <c r="S2400" s="1" t="s">
        <v>28</v>
      </c>
    </row>
    <row r="2401" spans="1:19" hidden="1" x14ac:dyDescent="0.3">
      <c r="A2401" s="1" t="s">
        <v>5014</v>
      </c>
      <c r="B2401">
        <v>3918</v>
      </c>
      <c r="C2401" s="1" t="s">
        <v>4115</v>
      </c>
      <c r="D2401" s="1" t="s">
        <v>21</v>
      </c>
      <c r="E2401" s="1" t="s">
        <v>22</v>
      </c>
      <c r="F2401" s="1" t="s">
        <v>23</v>
      </c>
      <c r="G2401" s="1" t="s">
        <v>199</v>
      </c>
      <c r="H2401" s="1" t="s">
        <v>25</v>
      </c>
      <c r="I2401" s="1" t="s">
        <v>339</v>
      </c>
      <c r="J2401">
        <v>-228574962616</v>
      </c>
      <c r="K2401">
        <v>-432430152893</v>
      </c>
      <c r="L2401" s="2">
        <v>42841.875</v>
      </c>
      <c r="M2401" t="b">
        <v>0</v>
      </c>
      <c r="N2401" t="b">
        <v>0</v>
      </c>
      <c r="O2401" s="1" t="s">
        <v>25</v>
      </c>
      <c r="P2401" s="1" t="s">
        <v>37</v>
      </c>
      <c r="Q2401" s="1" t="s">
        <v>28</v>
      </c>
      <c r="R2401" s="1" t="s">
        <v>28</v>
      </c>
      <c r="S2401" s="1" t="s">
        <v>28</v>
      </c>
    </row>
    <row r="2402" spans="1:19" hidden="1" x14ac:dyDescent="0.3">
      <c r="A2402" s="1" t="s">
        <v>5015</v>
      </c>
      <c r="B2402">
        <v>3897</v>
      </c>
      <c r="C2402" s="1" t="s">
        <v>5016</v>
      </c>
      <c r="D2402" s="1" t="s">
        <v>21</v>
      </c>
      <c r="E2402" s="1" t="s">
        <v>22</v>
      </c>
      <c r="F2402" s="1" t="s">
        <v>23</v>
      </c>
      <c r="G2402" s="1" t="s">
        <v>158</v>
      </c>
      <c r="H2402" s="1" t="s">
        <v>25</v>
      </c>
      <c r="I2402" s="1" t="s">
        <v>25</v>
      </c>
      <c r="J2402">
        <v>-228557834625</v>
      </c>
      <c r="K2402">
        <v>-433111877441</v>
      </c>
      <c r="L2402" s="2">
        <v>42841.875</v>
      </c>
      <c r="M2402" t="b">
        <v>1</v>
      </c>
      <c r="N2402" t="b">
        <v>1</v>
      </c>
      <c r="O2402" s="1" t="s">
        <v>25</v>
      </c>
      <c r="P2402" s="1" t="s">
        <v>56</v>
      </c>
      <c r="Q2402" s="1" t="s">
        <v>28</v>
      </c>
      <c r="R2402" s="1" t="s">
        <v>28</v>
      </c>
      <c r="S2402" s="1" t="s">
        <v>28</v>
      </c>
    </row>
    <row r="2403" spans="1:19" hidden="1" x14ac:dyDescent="0.3">
      <c r="A2403" s="1" t="s">
        <v>5017</v>
      </c>
      <c r="B2403">
        <v>3884</v>
      </c>
      <c r="C2403" s="1" t="s">
        <v>5018</v>
      </c>
      <c r="D2403" s="1" t="s">
        <v>21</v>
      </c>
      <c r="E2403" s="1" t="s">
        <v>22</v>
      </c>
      <c r="F2403" s="1" t="s">
        <v>23</v>
      </c>
      <c r="G2403" s="1" t="s">
        <v>206</v>
      </c>
      <c r="H2403" s="1" t="s">
        <v>25</v>
      </c>
      <c r="I2403" s="1" t="s">
        <v>5019</v>
      </c>
      <c r="J2403">
        <v>-228936119080</v>
      </c>
      <c r="K2403">
        <v>-433163871765</v>
      </c>
      <c r="L2403" s="2">
        <v>42841.951388888891</v>
      </c>
      <c r="M2403" t="b">
        <v>0</v>
      </c>
      <c r="N2403" t="b">
        <v>0</v>
      </c>
      <c r="O2403" s="1" t="s">
        <v>25</v>
      </c>
      <c r="P2403" s="1" t="s">
        <v>37</v>
      </c>
      <c r="Q2403" s="1" t="s">
        <v>28</v>
      </c>
      <c r="R2403" s="1" t="s">
        <v>28</v>
      </c>
      <c r="S2403" s="1" t="s">
        <v>28</v>
      </c>
    </row>
    <row r="2404" spans="1:19" hidden="1" x14ac:dyDescent="0.3">
      <c r="A2404" s="1" t="s">
        <v>5020</v>
      </c>
      <c r="B2404">
        <v>3916</v>
      </c>
      <c r="C2404" s="1" t="s">
        <v>1196</v>
      </c>
      <c r="D2404" s="1" t="s">
        <v>21</v>
      </c>
      <c r="E2404" s="1" t="s">
        <v>22</v>
      </c>
      <c r="F2404" s="1" t="s">
        <v>23</v>
      </c>
      <c r="G2404" s="1" t="s">
        <v>560</v>
      </c>
      <c r="H2404" s="1" t="s">
        <v>25</v>
      </c>
      <c r="I2404" s="1" t="s">
        <v>3750</v>
      </c>
      <c r="J2404">
        <v>-228830375671</v>
      </c>
      <c r="K2404">
        <v>-432457504272</v>
      </c>
      <c r="L2404" s="2">
        <v>42842.3125</v>
      </c>
      <c r="M2404" t="b">
        <v>0</v>
      </c>
      <c r="N2404" t="b">
        <v>0</v>
      </c>
      <c r="O2404" s="1" t="s">
        <v>25</v>
      </c>
      <c r="P2404" s="1" t="s">
        <v>37</v>
      </c>
      <c r="Q2404" s="1" t="s">
        <v>28</v>
      </c>
      <c r="R2404" s="1" t="s">
        <v>28</v>
      </c>
      <c r="S2404" s="1" t="s">
        <v>28</v>
      </c>
    </row>
    <row r="2405" spans="1:19" hidden="1" x14ac:dyDescent="0.3">
      <c r="A2405" s="1" t="s">
        <v>5021</v>
      </c>
      <c r="B2405">
        <v>3886</v>
      </c>
      <c r="C2405" s="1" t="s">
        <v>1285</v>
      </c>
      <c r="D2405" s="1" t="s">
        <v>21</v>
      </c>
      <c r="E2405" s="1" t="s">
        <v>22</v>
      </c>
      <c r="F2405" s="1" t="s">
        <v>23</v>
      </c>
      <c r="G2405" s="1" t="s">
        <v>1120</v>
      </c>
      <c r="H2405" s="1" t="s">
        <v>25</v>
      </c>
      <c r="I2405" s="1" t="s">
        <v>25</v>
      </c>
      <c r="J2405">
        <v>-229500617981</v>
      </c>
      <c r="K2405">
        <v>-433832893372</v>
      </c>
      <c r="L2405" s="2">
        <v>42842.740277777775</v>
      </c>
      <c r="M2405" t="b">
        <v>0</v>
      </c>
      <c r="N2405" t="b">
        <v>0</v>
      </c>
      <c r="O2405" s="1" t="s">
        <v>25</v>
      </c>
      <c r="P2405" s="1" t="s">
        <v>37</v>
      </c>
      <c r="Q2405" s="1" t="s">
        <v>28</v>
      </c>
      <c r="R2405" s="1" t="s">
        <v>28</v>
      </c>
      <c r="S2405" s="1" t="s">
        <v>28</v>
      </c>
    </row>
    <row r="2406" spans="1:19" hidden="1" x14ac:dyDescent="0.3">
      <c r="A2406" s="1" t="s">
        <v>5022</v>
      </c>
      <c r="B2406">
        <v>5390</v>
      </c>
      <c r="C2406" s="1" t="s">
        <v>4827</v>
      </c>
      <c r="D2406" s="1" t="s">
        <v>21</v>
      </c>
      <c r="E2406" s="1" t="s">
        <v>22</v>
      </c>
      <c r="F2406" s="1" t="s">
        <v>23</v>
      </c>
      <c r="G2406" s="1" t="s">
        <v>184</v>
      </c>
      <c r="H2406" s="1" t="s">
        <v>25</v>
      </c>
      <c r="I2406" s="1" t="s">
        <v>25</v>
      </c>
      <c r="J2406">
        <v>-228650531769</v>
      </c>
      <c r="K2406">
        <v>-432940216064</v>
      </c>
      <c r="L2406" s="2">
        <v>42842.875</v>
      </c>
      <c r="M2406" t="b">
        <v>1</v>
      </c>
      <c r="N2406" t="b">
        <v>1</v>
      </c>
      <c r="O2406" s="1" t="s">
        <v>25</v>
      </c>
      <c r="P2406" s="1" t="s">
        <v>27</v>
      </c>
      <c r="Q2406" s="1" t="s">
        <v>28</v>
      </c>
      <c r="R2406" s="1" t="s">
        <v>28</v>
      </c>
      <c r="S2406" s="1" t="s">
        <v>28</v>
      </c>
    </row>
    <row r="2407" spans="1:19" hidden="1" x14ac:dyDescent="0.3">
      <c r="A2407" s="1" t="s">
        <v>5023</v>
      </c>
      <c r="B2407">
        <v>3901</v>
      </c>
      <c r="C2407" s="1" t="s">
        <v>398</v>
      </c>
      <c r="D2407" s="1" t="s">
        <v>21</v>
      </c>
      <c r="E2407" s="1" t="s">
        <v>22</v>
      </c>
      <c r="F2407" s="1" t="s">
        <v>23</v>
      </c>
      <c r="G2407" s="1" t="s">
        <v>46</v>
      </c>
      <c r="H2407" s="1" t="s">
        <v>25</v>
      </c>
      <c r="I2407" s="1" t="s">
        <v>74</v>
      </c>
      <c r="J2407">
        <v>-228255310059</v>
      </c>
      <c r="K2407">
        <v>-433444595337</v>
      </c>
      <c r="L2407" s="2">
        <v>42842.875</v>
      </c>
      <c r="M2407" t="b">
        <v>1</v>
      </c>
      <c r="N2407" t="b">
        <v>1</v>
      </c>
      <c r="O2407" s="1" t="s">
        <v>25</v>
      </c>
      <c r="P2407" s="1" t="s">
        <v>42</v>
      </c>
      <c r="Q2407" s="1" t="s">
        <v>28</v>
      </c>
      <c r="R2407" s="1" t="s">
        <v>28</v>
      </c>
      <c r="S2407" s="1" t="s">
        <v>28</v>
      </c>
    </row>
    <row r="2408" spans="1:19" hidden="1" x14ac:dyDescent="0.3">
      <c r="A2408" s="1" t="s">
        <v>5024</v>
      </c>
      <c r="B2408">
        <v>3888</v>
      </c>
      <c r="C2408" s="1" t="s">
        <v>456</v>
      </c>
      <c r="D2408" s="1" t="s">
        <v>21</v>
      </c>
      <c r="E2408" s="1" t="s">
        <v>22</v>
      </c>
      <c r="F2408" s="1" t="s">
        <v>23</v>
      </c>
      <c r="G2408" s="1" t="s">
        <v>457</v>
      </c>
      <c r="H2408" s="1" t="s">
        <v>25</v>
      </c>
      <c r="I2408" s="1" t="s">
        <v>458</v>
      </c>
      <c r="J2408">
        <v>-229002780914</v>
      </c>
      <c r="K2408">
        <v>-431952781677</v>
      </c>
      <c r="L2408" s="2">
        <v>42842.967361111114</v>
      </c>
      <c r="M2408" t="b">
        <v>0</v>
      </c>
      <c r="N2408" t="b">
        <v>0</v>
      </c>
      <c r="O2408" s="1" t="s">
        <v>25</v>
      </c>
      <c r="P2408" s="1" t="s">
        <v>37</v>
      </c>
      <c r="Q2408" s="1" t="s">
        <v>28</v>
      </c>
      <c r="R2408" s="1" t="s">
        <v>28</v>
      </c>
      <c r="S2408" s="1" t="s">
        <v>28</v>
      </c>
    </row>
    <row r="2409" spans="1:19" hidden="1" x14ac:dyDescent="0.3">
      <c r="A2409" s="1" t="s">
        <v>5025</v>
      </c>
      <c r="B2409">
        <v>3887</v>
      </c>
      <c r="C2409" s="1" t="s">
        <v>226</v>
      </c>
      <c r="D2409" s="1" t="s">
        <v>21</v>
      </c>
      <c r="E2409" s="1" t="s">
        <v>22</v>
      </c>
      <c r="F2409" s="1" t="s">
        <v>23</v>
      </c>
      <c r="G2409" s="1" t="s">
        <v>49</v>
      </c>
      <c r="H2409" s="1" t="s">
        <v>25</v>
      </c>
      <c r="I2409" s="1" t="s">
        <v>25</v>
      </c>
      <c r="J2409">
        <v>-228969192505</v>
      </c>
      <c r="K2409">
        <v>-433516807556</v>
      </c>
      <c r="L2409" s="2">
        <v>42843.175694444442</v>
      </c>
      <c r="M2409" t="b">
        <v>0</v>
      </c>
      <c r="N2409" t="b">
        <v>0</v>
      </c>
      <c r="O2409" s="1" t="s">
        <v>25</v>
      </c>
      <c r="P2409" s="1" t="s">
        <v>37</v>
      </c>
      <c r="Q2409" s="1" t="s">
        <v>28</v>
      </c>
      <c r="R2409" s="1" t="s">
        <v>28</v>
      </c>
      <c r="S2409" s="1" t="s">
        <v>28</v>
      </c>
    </row>
    <row r="2410" spans="1:19" hidden="1" x14ac:dyDescent="0.3">
      <c r="A2410" s="1" t="s">
        <v>5026</v>
      </c>
      <c r="B2410">
        <v>3892</v>
      </c>
      <c r="C2410" s="1" t="s">
        <v>1577</v>
      </c>
      <c r="D2410" s="1" t="s">
        <v>21</v>
      </c>
      <c r="E2410" s="1" t="s">
        <v>22</v>
      </c>
      <c r="F2410" s="1" t="s">
        <v>23</v>
      </c>
      <c r="G2410" s="1" t="s">
        <v>105</v>
      </c>
      <c r="H2410" s="1" t="s">
        <v>25</v>
      </c>
      <c r="I2410" s="1" t="s">
        <v>25</v>
      </c>
      <c r="J2410">
        <v>-228308544159</v>
      </c>
      <c r="K2410">
        <v>-432698173523</v>
      </c>
      <c r="L2410" s="2">
        <v>42843.20208333333</v>
      </c>
      <c r="M2410" t="b">
        <v>0</v>
      </c>
      <c r="N2410" t="b">
        <v>0</v>
      </c>
      <c r="O2410" s="1" t="s">
        <v>25</v>
      </c>
      <c r="P2410" s="1" t="s">
        <v>37</v>
      </c>
      <c r="Q2410" s="1" t="s">
        <v>28</v>
      </c>
      <c r="R2410" s="1" t="s">
        <v>28</v>
      </c>
      <c r="S2410" s="1" t="s">
        <v>28</v>
      </c>
    </row>
    <row r="2411" spans="1:19" hidden="1" x14ac:dyDescent="0.3">
      <c r="A2411" s="1" t="s">
        <v>5027</v>
      </c>
      <c r="B2411">
        <v>3900</v>
      </c>
      <c r="C2411" s="1" t="s">
        <v>2240</v>
      </c>
      <c r="D2411" s="1" t="s">
        <v>21</v>
      </c>
      <c r="E2411" s="1" t="s">
        <v>22</v>
      </c>
      <c r="F2411" s="1" t="s">
        <v>23</v>
      </c>
      <c r="G2411" s="1" t="s">
        <v>446</v>
      </c>
      <c r="H2411" s="1" t="s">
        <v>25</v>
      </c>
      <c r="I2411" s="1" t="s">
        <v>25</v>
      </c>
      <c r="J2411">
        <v>-229080448151</v>
      </c>
      <c r="K2411">
        <v>-431995468140</v>
      </c>
      <c r="L2411" s="2">
        <v>42843.229166666664</v>
      </c>
      <c r="M2411" t="b">
        <v>1</v>
      </c>
      <c r="N2411" t="b">
        <v>1</v>
      </c>
      <c r="O2411" s="1" t="s">
        <v>25</v>
      </c>
      <c r="P2411" s="1" t="s">
        <v>1264</v>
      </c>
      <c r="Q2411" s="1" t="s">
        <v>28</v>
      </c>
      <c r="R2411" s="1" t="s">
        <v>28</v>
      </c>
      <c r="S2411" s="1" t="s">
        <v>28</v>
      </c>
    </row>
    <row r="2412" spans="1:19" hidden="1" x14ac:dyDescent="0.3">
      <c r="A2412" s="1" t="s">
        <v>5028</v>
      </c>
      <c r="B2412">
        <v>3902</v>
      </c>
      <c r="C2412" s="1" t="s">
        <v>20</v>
      </c>
      <c r="D2412" s="1" t="s">
        <v>21</v>
      </c>
      <c r="E2412" s="1" t="s">
        <v>22</v>
      </c>
      <c r="F2412" s="1" t="s">
        <v>23</v>
      </c>
      <c r="G2412" s="1" t="s">
        <v>24</v>
      </c>
      <c r="H2412" s="1" t="s">
        <v>25</v>
      </c>
      <c r="I2412" s="1" t="s">
        <v>26</v>
      </c>
      <c r="J2412">
        <v>-229481697083</v>
      </c>
      <c r="K2412">
        <v>-433626708984</v>
      </c>
      <c r="L2412" s="2">
        <v>42843.3125</v>
      </c>
      <c r="M2412" t="b">
        <v>1</v>
      </c>
      <c r="N2412" t="b">
        <v>1</v>
      </c>
      <c r="O2412" s="1" t="s">
        <v>25</v>
      </c>
      <c r="P2412" s="1" t="s">
        <v>27</v>
      </c>
      <c r="Q2412" s="1" t="s">
        <v>5029</v>
      </c>
      <c r="R2412" s="1" t="s">
        <v>28</v>
      </c>
      <c r="S2412" s="1" t="s">
        <v>28</v>
      </c>
    </row>
    <row r="2413" spans="1:19" hidden="1" x14ac:dyDescent="0.3">
      <c r="A2413" s="1" t="s">
        <v>5030</v>
      </c>
      <c r="B2413">
        <v>3891</v>
      </c>
      <c r="C2413" s="1" t="s">
        <v>226</v>
      </c>
      <c r="D2413" s="1" t="s">
        <v>21</v>
      </c>
      <c r="E2413" s="1" t="s">
        <v>22</v>
      </c>
      <c r="F2413" s="1" t="s">
        <v>23</v>
      </c>
      <c r="G2413" s="1" t="s">
        <v>49</v>
      </c>
      <c r="H2413" s="1" t="s">
        <v>25</v>
      </c>
      <c r="I2413" s="1" t="s">
        <v>25</v>
      </c>
      <c r="J2413">
        <v>-228969192505</v>
      </c>
      <c r="K2413">
        <v>-433516807556</v>
      </c>
      <c r="L2413" s="2">
        <v>42843.3125</v>
      </c>
      <c r="M2413" t="b">
        <v>1</v>
      </c>
      <c r="N2413" t="b">
        <v>1</v>
      </c>
      <c r="O2413" s="1" t="s">
        <v>25</v>
      </c>
      <c r="P2413" s="1" t="s">
        <v>42</v>
      </c>
      <c r="Q2413" s="1" t="s">
        <v>28</v>
      </c>
      <c r="R2413" s="1" t="s">
        <v>28</v>
      </c>
      <c r="S2413" s="1" t="s">
        <v>28</v>
      </c>
    </row>
    <row r="2414" spans="1:19" hidden="1" x14ac:dyDescent="0.3">
      <c r="A2414" s="1" t="s">
        <v>5031</v>
      </c>
      <c r="B2414">
        <v>3889</v>
      </c>
      <c r="C2414" s="1" t="s">
        <v>1369</v>
      </c>
      <c r="D2414" s="1" t="s">
        <v>21</v>
      </c>
      <c r="E2414" s="1" t="s">
        <v>22</v>
      </c>
      <c r="F2414" s="1" t="s">
        <v>23</v>
      </c>
      <c r="G2414" s="1" t="s">
        <v>346</v>
      </c>
      <c r="H2414" s="1" t="s">
        <v>25</v>
      </c>
      <c r="I2414" s="1" t="s">
        <v>1034</v>
      </c>
      <c r="J2414">
        <v>-229096832275</v>
      </c>
      <c r="K2414">
        <v>-432967681885</v>
      </c>
      <c r="L2414" s="2">
        <v>42843.336805555555</v>
      </c>
      <c r="M2414" t="b">
        <v>0</v>
      </c>
      <c r="N2414" t="b">
        <v>0</v>
      </c>
      <c r="O2414" s="1" t="s">
        <v>25</v>
      </c>
      <c r="P2414" s="1" t="s">
        <v>37</v>
      </c>
      <c r="Q2414" s="1" t="s">
        <v>28</v>
      </c>
      <c r="R2414" s="1" t="s">
        <v>28</v>
      </c>
      <c r="S2414" s="1" t="s">
        <v>28</v>
      </c>
    </row>
    <row r="2415" spans="1:19" hidden="1" x14ac:dyDescent="0.3">
      <c r="A2415" s="1" t="s">
        <v>5032</v>
      </c>
      <c r="B2415">
        <v>3872</v>
      </c>
      <c r="C2415" s="1" t="s">
        <v>5033</v>
      </c>
      <c r="D2415" s="1" t="s">
        <v>21</v>
      </c>
      <c r="E2415" s="1" t="s">
        <v>22</v>
      </c>
      <c r="F2415" s="1" t="s">
        <v>23</v>
      </c>
      <c r="G2415" s="1" t="s">
        <v>373</v>
      </c>
      <c r="H2415" s="1" t="s">
        <v>25</v>
      </c>
      <c r="I2415" s="1" t="s">
        <v>25</v>
      </c>
      <c r="J2415">
        <v>-229007186890</v>
      </c>
      <c r="K2415">
        <v>-432699470520</v>
      </c>
      <c r="L2415" s="2">
        <v>42843.713888888888</v>
      </c>
      <c r="M2415" t="b">
        <v>0</v>
      </c>
      <c r="N2415" t="b">
        <v>0</v>
      </c>
      <c r="O2415" s="1" t="s">
        <v>25</v>
      </c>
      <c r="P2415" s="1" t="s">
        <v>37</v>
      </c>
      <c r="Q2415" s="1" t="s">
        <v>28</v>
      </c>
      <c r="R2415" s="1" t="s">
        <v>28</v>
      </c>
      <c r="S2415" s="1" t="s">
        <v>28</v>
      </c>
    </row>
    <row r="2416" spans="1:19" hidden="1" x14ac:dyDescent="0.3">
      <c r="A2416" s="1" t="s">
        <v>5034</v>
      </c>
      <c r="B2416">
        <v>3893</v>
      </c>
      <c r="C2416" s="1" t="s">
        <v>693</v>
      </c>
      <c r="D2416" s="1" t="s">
        <v>21</v>
      </c>
      <c r="E2416" s="1" t="s">
        <v>22</v>
      </c>
      <c r="F2416" s="1" t="s">
        <v>23</v>
      </c>
      <c r="G2416" s="1" t="s">
        <v>137</v>
      </c>
      <c r="H2416" s="1" t="s">
        <v>25</v>
      </c>
      <c r="I2416" s="1" t="s">
        <v>25</v>
      </c>
      <c r="J2416">
        <v>-228401088715</v>
      </c>
      <c r="K2416">
        <v>-433780746460</v>
      </c>
      <c r="L2416" s="2">
        <v>42843.714583333334</v>
      </c>
      <c r="M2416" t="b">
        <v>0</v>
      </c>
      <c r="N2416" t="b">
        <v>0</v>
      </c>
      <c r="O2416" s="1" t="s">
        <v>25</v>
      </c>
      <c r="P2416" s="1" t="s">
        <v>37</v>
      </c>
      <c r="Q2416" s="1" t="s">
        <v>28</v>
      </c>
      <c r="R2416" s="1" t="s">
        <v>28</v>
      </c>
      <c r="S2416" s="1" t="s">
        <v>28</v>
      </c>
    </row>
    <row r="2417" spans="1:19" hidden="1" x14ac:dyDescent="0.3">
      <c r="A2417" s="1" t="s">
        <v>5035</v>
      </c>
      <c r="B2417">
        <v>3894</v>
      </c>
      <c r="C2417" s="1" t="s">
        <v>1665</v>
      </c>
      <c r="D2417" s="1" t="s">
        <v>21</v>
      </c>
      <c r="E2417" s="1" t="s">
        <v>22</v>
      </c>
      <c r="F2417" s="1" t="s">
        <v>23</v>
      </c>
      <c r="G2417" s="1" t="s">
        <v>541</v>
      </c>
      <c r="H2417" s="1" t="s">
        <v>25</v>
      </c>
      <c r="I2417" s="1" t="s">
        <v>25</v>
      </c>
      <c r="J2417">
        <v>-228234405518</v>
      </c>
      <c r="K2417">
        <v>-432959365845</v>
      </c>
      <c r="L2417" s="2">
        <v>42843.72152777778</v>
      </c>
      <c r="M2417" t="b">
        <v>0</v>
      </c>
      <c r="N2417" t="b">
        <v>0</v>
      </c>
      <c r="O2417" s="1" t="s">
        <v>25</v>
      </c>
      <c r="P2417" s="1" t="s">
        <v>37</v>
      </c>
      <c r="Q2417" s="1" t="s">
        <v>28</v>
      </c>
      <c r="R2417" s="1" t="s">
        <v>28</v>
      </c>
      <c r="S2417" s="1" t="s">
        <v>28</v>
      </c>
    </row>
    <row r="2418" spans="1:19" hidden="1" x14ac:dyDescent="0.3">
      <c r="A2418" s="1" t="s">
        <v>5036</v>
      </c>
      <c r="B2418">
        <v>3957</v>
      </c>
      <c r="C2418" s="1" t="s">
        <v>5037</v>
      </c>
      <c r="D2418" s="1" t="s">
        <v>21</v>
      </c>
      <c r="E2418" s="1" t="s">
        <v>22</v>
      </c>
      <c r="F2418" s="1" t="s">
        <v>23</v>
      </c>
      <c r="G2418" s="1" t="s">
        <v>105</v>
      </c>
      <c r="H2418" s="1" t="s">
        <v>25</v>
      </c>
      <c r="I2418" s="1" t="s">
        <v>239</v>
      </c>
      <c r="J2418">
        <v>-228308544159</v>
      </c>
      <c r="K2418">
        <v>-432698173523</v>
      </c>
      <c r="L2418" s="2">
        <v>42843.875</v>
      </c>
      <c r="M2418" t="b">
        <v>1</v>
      </c>
      <c r="N2418" t="b">
        <v>1</v>
      </c>
      <c r="O2418" s="1" t="s">
        <v>25</v>
      </c>
      <c r="P2418" s="1" t="s">
        <v>1890</v>
      </c>
      <c r="Q2418" s="1" t="s">
        <v>28</v>
      </c>
      <c r="R2418" s="1" t="s">
        <v>28</v>
      </c>
      <c r="S2418" s="1" t="s">
        <v>28</v>
      </c>
    </row>
    <row r="2419" spans="1:19" x14ac:dyDescent="0.3">
      <c r="A2419" s="1" t="s">
        <v>5038</v>
      </c>
      <c r="B2419">
        <v>3905</v>
      </c>
      <c r="C2419" s="1" t="s">
        <v>5039</v>
      </c>
      <c r="D2419" s="1" t="s">
        <v>21</v>
      </c>
      <c r="E2419" s="1" t="s">
        <v>22</v>
      </c>
      <c r="F2419" s="1" t="s">
        <v>23</v>
      </c>
      <c r="G2419" s="1" t="s">
        <v>560</v>
      </c>
      <c r="H2419" s="1" t="s">
        <v>25</v>
      </c>
      <c r="I2419" s="1" t="s">
        <v>5040</v>
      </c>
      <c r="J2419">
        <v>-228830375671</v>
      </c>
      <c r="K2419">
        <v>-432457504272</v>
      </c>
      <c r="L2419" s="2">
        <v>42844.208333333336</v>
      </c>
      <c r="M2419" t="b">
        <v>1</v>
      </c>
      <c r="N2419" t="b">
        <v>1</v>
      </c>
      <c r="O2419" s="1" t="s">
        <v>25</v>
      </c>
      <c r="P2419" s="1" t="s">
        <v>2214</v>
      </c>
      <c r="Q2419" s="1" t="s">
        <v>28</v>
      </c>
      <c r="R2419" s="1" t="s">
        <v>5041</v>
      </c>
      <c r="S2419" s="1" t="s">
        <v>28</v>
      </c>
    </row>
    <row r="2420" spans="1:19" hidden="1" x14ac:dyDescent="0.3">
      <c r="A2420" s="1" t="s">
        <v>5042</v>
      </c>
      <c r="B2420">
        <v>3958</v>
      </c>
      <c r="C2420" s="1" t="s">
        <v>5043</v>
      </c>
      <c r="D2420" s="1" t="s">
        <v>21</v>
      </c>
      <c r="E2420" s="1" t="s">
        <v>22</v>
      </c>
      <c r="F2420" s="1" t="s">
        <v>23</v>
      </c>
      <c r="G2420" s="1" t="s">
        <v>94</v>
      </c>
      <c r="H2420" s="1" t="s">
        <v>25</v>
      </c>
      <c r="I2420" s="1" t="s">
        <v>5044</v>
      </c>
      <c r="J2420">
        <v>-229175662000</v>
      </c>
      <c r="K2420">
        <v>-432963901000</v>
      </c>
      <c r="L2420" s="2">
        <v>42844.208333333336</v>
      </c>
      <c r="M2420" t="b">
        <v>1</v>
      </c>
      <c r="N2420" t="b">
        <v>1</v>
      </c>
      <c r="O2420" s="1" t="s">
        <v>25</v>
      </c>
      <c r="P2420" s="1" t="s">
        <v>5045</v>
      </c>
      <c r="Q2420" s="1" t="s">
        <v>28</v>
      </c>
      <c r="R2420" s="1" t="s">
        <v>28</v>
      </c>
      <c r="S2420" s="1" t="s">
        <v>28</v>
      </c>
    </row>
    <row r="2421" spans="1:19" hidden="1" x14ac:dyDescent="0.3">
      <c r="A2421" s="1" t="s">
        <v>5046</v>
      </c>
      <c r="B2421">
        <v>3940</v>
      </c>
      <c r="C2421" s="1" t="s">
        <v>1540</v>
      </c>
      <c r="D2421" s="1" t="s">
        <v>21</v>
      </c>
      <c r="E2421" s="1" t="s">
        <v>22</v>
      </c>
      <c r="F2421" s="1" t="s">
        <v>23</v>
      </c>
      <c r="G2421" s="1" t="s">
        <v>133</v>
      </c>
      <c r="H2421" s="1" t="s">
        <v>25</v>
      </c>
      <c r="I2421" s="1" t="s">
        <v>25</v>
      </c>
      <c r="J2421">
        <v>-228238792419</v>
      </c>
      <c r="K2421">
        <v>-433981246948</v>
      </c>
      <c r="L2421" s="2">
        <v>42844.226388888892</v>
      </c>
      <c r="M2421" t="b">
        <v>0</v>
      </c>
      <c r="N2421" t="b">
        <v>0</v>
      </c>
      <c r="O2421" s="1" t="s">
        <v>25</v>
      </c>
      <c r="P2421" s="1" t="s">
        <v>37</v>
      </c>
      <c r="Q2421" s="1" t="s">
        <v>28</v>
      </c>
      <c r="R2421" s="1" t="s">
        <v>28</v>
      </c>
      <c r="S2421" s="1" t="s">
        <v>28</v>
      </c>
    </row>
    <row r="2422" spans="1:19" hidden="1" x14ac:dyDescent="0.3">
      <c r="A2422" s="1" t="s">
        <v>5047</v>
      </c>
      <c r="B2422">
        <v>3874</v>
      </c>
      <c r="C2422" s="1" t="s">
        <v>1717</v>
      </c>
      <c r="D2422" s="1" t="s">
        <v>21</v>
      </c>
      <c r="E2422" s="1" t="s">
        <v>22</v>
      </c>
      <c r="F2422" s="1" t="s">
        <v>23</v>
      </c>
      <c r="G2422" s="1" t="s">
        <v>102</v>
      </c>
      <c r="H2422" s="1" t="s">
        <v>25</v>
      </c>
      <c r="I2422" s="1" t="s">
        <v>25</v>
      </c>
      <c r="J2422">
        <v>-228644714355</v>
      </c>
      <c r="K2422">
        <v>-435489006042</v>
      </c>
      <c r="L2422" s="2">
        <v>42844.409722222219</v>
      </c>
      <c r="M2422" t="b">
        <v>0</v>
      </c>
      <c r="N2422" t="b">
        <v>0</v>
      </c>
      <c r="O2422" s="1" t="s">
        <v>25</v>
      </c>
      <c r="P2422" s="1" t="s">
        <v>37</v>
      </c>
      <c r="Q2422" s="1" t="s">
        <v>28</v>
      </c>
      <c r="R2422" s="1" t="s">
        <v>28</v>
      </c>
      <c r="S2422" s="1" t="s">
        <v>28</v>
      </c>
    </row>
    <row r="2423" spans="1:19" hidden="1" x14ac:dyDescent="0.3">
      <c r="A2423" s="1" t="s">
        <v>5048</v>
      </c>
      <c r="B2423">
        <v>3920</v>
      </c>
      <c r="C2423" s="1" t="s">
        <v>3203</v>
      </c>
      <c r="D2423" s="1" t="s">
        <v>21</v>
      </c>
      <c r="E2423" s="1" t="s">
        <v>22</v>
      </c>
      <c r="F2423" s="1" t="s">
        <v>23</v>
      </c>
      <c r="G2423" s="1" t="s">
        <v>270</v>
      </c>
      <c r="H2423" s="1" t="s">
        <v>25</v>
      </c>
      <c r="I2423" s="1" t="s">
        <v>772</v>
      </c>
      <c r="J2423">
        <v>-229569435120</v>
      </c>
      <c r="K2423">
        <v>-431699981689</v>
      </c>
      <c r="L2423" s="2">
        <v>42844.729166666664</v>
      </c>
      <c r="M2423" t="b">
        <v>0</v>
      </c>
      <c r="N2423" t="b">
        <v>0</v>
      </c>
      <c r="O2423" s="1" t="s">
        <v>25</v>
      </c>
      <c r="P2423" s="1" t="s">
        <v>37</v>
      </c>
      <c r="Q2423" s="1" t="s">
        <v>28</v>
      </c>
      <c r="R2423" s="1" t="s">
        <v>28</v>
      </c>
      <c r="S2423" s="1" t="s">
        <v>28</v>
      </c>
    </row>
    <row r="2424" spans="1:19" x14ac:dyDescent="0.3">
      <c r="A2424" s="1" t="s">
        <v>5049</v>
      </c>
      <c r="B2424">
        <v>3941</v>
      </c>
      <c r="C2424" s="1" t="s">
        <v>5050</v>
      </c>
      <c r="D2424" s="1" t="s">
        <v>21</v>
      </c>
      <c r="E2424" s="1" t="s">
        <v>22</v>
      </c>
      <c r="F2424" s="1" t="s">
        <v>23</v>
      </c>
      <c r="G2424" s="1" t="s">
        <v>794</v>
      </c>
      <c r="H2424" s="1" t="s">
        <v>25</v>
      </c>
      <c r="I2424" s="1" t="s">
        <v>25</v>
      </c>
      <c r="J2424">
        <v>-230003700256</v>
      </c>
      <c r="K2424">
        <v>-433658943176</v>
      </c>
      <c r="L2424" s="2">
        <v>42844.875</v>
      </c>
      <c r="M2424" t="b">
        <v>1</v>
      </c>
      <c r="N2424" t="b">
        <v>1</v>
      </c>
      <c r="O2424" s="1" t="s">
        <v>25</v>
      </c>
      <c r="P2424" s="1" t="s">
        <v>1264</v>
      </c>
      <c r="Q2424" s="1" t="s">
        <v>28</v>
      </c>
      <c r="R2424" s="1" t="s">
        <v>5051</v>
      </c>
      <c r="S2424" s="1" t="s">
        <v>28</v>
      </c>
    </row>
    <row r="2425" spans="1:19" hidden="1" x14ac:dyDescent="0.3">
      <c r="A2425" s="1" t="s">
        <v>5052</v>
      </c>
      <c r="B2425">
        <v>3959</v>
      </c>
      <c r="C2425" s="1" t="s">
        <v>39</v>
      </c>
      <c r="D2425" s="1" t="s">
        <v>21</v>
      </c>
      <c r="E2425" s="1" t="s">
        <v>22</v>
      </c>
      <c r="F2425" s="1" t="s">
        <v>23</v>
      </c>
      <c r="G2425" s="1" t="s">
        <v>40</v>
      </c>
      <c r="H2425" s="1" t="s">
        <v>25</v>
      </c>
      <c r="I2425" s="1" t="s">
        <v>2797</v>
      </c>
      <c r="J2425">
        <v>-229196510315</v>
      </c>
      <c r="K2425">
        <v>-436843872070</v>
      </c>
      <c r="L2425" s="2">
        <v>42844.875</v>
      </c>
      <c r="M2425" t="b">
        <v>0</v>
      </c>
      <c r="N2425" t="b">
        <v>0</v>
      </c>
      <c r="O2425" s="1" t="s">
        <v>25</v>
      </c>
      <c r="P2425" s="1" t="s">
        <v>37</v>
      </c>
      <c r="Q2425" s="1" t="s">
        <v>28</v>
      </c>
      <c r="R2425" s="1" t="s">
        <v>28</v>
      </c>
      <c r="S2425" s="1" t="s">
        <v>28</v>
      </c>
    </row>
    <row r="2426" spans="1:19" x14ac:dyDescent="0.3">
      <c r="A2426" s="1" t="s">
        <v>5053</v>
      </c>
      <c r="B2426">
        <v>3961</v>
      </c>
      <c r="C2426" s="1" t="s">
        <v>5054</v>
      </c>
      <c r="D2426" s="1" t="s">
        <v>21</v>
      </c>
      <c r="E2426" s="1" t="s">
        <v>22</v>
      </c>
      <c r="F2426" s="1" t="s">
        <v>23</v>
      </c>
      <c r="G2426" s="1" t="s">
        <v>1417</v>
      </c>
      <c r="H2426" s="1" t="s">
        <v>25</v>
      </c>
      <c r="I2426" s="1" t="s">
        <v>5055</v>
      </c>
      <c r="J2426">
        <v>-228843841553</v>
      </c>
      <c r="K2426">
        <v>-434500122070</v>
      </c>
      <c r="L2426" s="2">
        <v>42844.875</v>
      </c>
      <c r="M2426" t="b">
        <v>0</v>
      </c>
      <c r="N2426" t="b">
        <v>1</v>
      </c>
      <c r="O2426" s="1" t="s">
        <v>25</v>
      </c>
      <c r="P2426" s="1" t="s">
        <v>78</v>
      </c>
      <c r="Q2426" s="1" t="s">
        <v>28</v>
      </c>
      <c r="R2426" s="1" t="s">
        <v>5056</v>
      </c>
      <c r="S2426" s="1" t="s">
        <v>28</v>
      </c>
    </row>
    <row r="2427" spans="1:19" x14ac:dyDescent="0.3">
      <c r="A2427" s="1" t="s">
        <v>5057</v>
      </c>
      <c r="B2427">
        <v>3963</v>
      </c>
      <c r="C2427" s="1" t="s">
        <v>5058</v>
      </c>
      <c r="D2427" s="1" t="s">
        <v>21</v>
      </c>
      <c r="E2427" s="1" t="s">
        <v>22</v>
      </c>
      <c r="F2427" s="1" t="s">
        <v>23</v>
      </c>
      <c r="G2427" s="1" t="s">
        <v>314</v>
      </c>
      <c r="H2427" s="1" t="s">
        <v>25</v>
      </c>
      <c r="I2427" s="1" t="s">
        <v>25</v>
      </c>
      <c r="J2427">
        <v>-229189777374</v>
      </c>
      <c r="K2427">
        <v>-432560768127</v>
      </c>
      <c r="L2427" s="2">
        <v>42844.875</v>
      </c>
      <c r="M2427" t="b">
        <v>0</v>
      </c>
      <c r="N2427" t="b">
        <v>0</v>
      </c>
      <c r="O2427" s="1" t="s">
        <v>25</v>
      </c>
      <c r="P2427" s="1" t="s">
        <v>69</v>
      </c>
      <c r="Q2427" s="1" t="s">
        <v>28</v>
      </c>
      <c r="R2427" s="1" t="s">
        <v>5059</v>
      </c>
      <c r="S2427" s="1" t="s">
        <v>28</v>
      </c>
    </row>
    <row r="2428" spans="1:19" hidden="1" x14ac:dyDescent="0.3">
      <c r="A2428" s="1" t="s">
        <v>5060</v>
      </c>
      <c r="B2428">
        <v>3962</v>
      </c>
      <c r="C2428" s="1" t="s">
        <v>58</v>
      </c>
      <c r="D2428" s="1" t="s">
        <v>21</v>
      </c>
      <c r="E2428" s="1" t="s">
        <v>22</v>
      </c>
      <c r="F2428" s="1" t="s">
        <v>23</v>
      </c>
      <c r="G2428" s="1" t="s">
        <v>31</v>
      </c>
      <c r="H2428" s="1" t="s">
        <v>25</v>
      </c>
      <c r="I2428" s="1" t="s">
        <v>59</v>
      </c>
      <c r="J2428">
        <v>-228593330383</v>
      </c>
      <c r="K2428">
        <v>-432754745483</v>
      </c>
      <c r="L2428" s="2">
        <v>42845.125</v>
      </c>
      <c r="M2428" t="b">
        <v>1</v>
      </c>
      <c r="N2428" t="b">
        <v>1</v>
      </c>
      <c r="O2428" s="1" t="s">
        <v>25</v>
      </c>
      <c r="P2428" s="1" t="s">
        <v>27</v>
      </c>
      <c r="Q2428" s="1" t="s">
        <v>28</v>
      </c>
      <c r="R2428" s="1" t="s">
        <v>28</v>
      </c>
      <c r="S2428" s="1" t="s">
        <v>28</v>
      </c>
    </row>
    <row r="2429" spans="1:19" x14ac:dyDescent="0.3">
      <c r="A2429" s="1" t="s">
        <v>5061</v>
      </c>
      <c r="B2429">
        <v>3970</v>
      </c>
      <c r="C2429" s="1" t="s">
        <v>4332</v>
      </c>
      <c r="D2429" s="1" t="s">
        <v>21</v>
      </c>
      <c r="E2429" s="1" t="s">
        <v>22</v>
      </c>
      <c r="F2429" s="1" t="s">
        <v>23</v>
      </c>
      <c r="G2429" s="1" t="s">
        <v>2073</v>
      </c>
      <c r="H2429" s="1" t="s">
        <v>25</v>
      </c>
      <c r="I2429" s="1" t="s">
        <v>25</v>
      </c>
      <c r="J2429">
        <v>-229202632904</v>
      </c>
      <c r="K2429">
        <v>-436320037842</v>
      </c>
      <c r="L2429" s="2">
        <v>42845.875</v>
      </c>
      <c r="M2429" t="b">
        <v>1</v>
      </c>
      <c r="N2429" t="b">
        <v>1</v>
      </c>
      <c r="O2429" s="1" t="s">
        <v>25</v>
      </c>
      <c r="P2429" s="1" t="s">
        <v>42</v>
      </c>
      <c r="Q2429" s="1" t="s">
        <v>28</v>
      </c>
      <c r="R2429" s="1" t="s">
        <v>5062</v>
      </c>
      <c r="S2429" s="1" t="s">
        <v>28</v>
      </c>
    </row>
    <row r="2430" spans="1:19" hidden="1" x14ac:dyDescent="0.3">
      <c r="A2430" s="1" t="s">
        <v>5063</v>
      </c>
      <c r="B2430">
        <v>3966</v>
      </c>
      <c r="C2430" s="1" t="s">
        <v>3478</v>
      </c>
      <c r="D2430" s="1" t="s">
        <v>21</v>
      </c>
      <c r="E2430" s="1" t="s">
        <v>22</v>
      </c>
      <c r="F2430" s="1" t="s">
        <v>23</v>
      </c>
      <c r="G2430" s="1" t="s">
        <v>349</v>
      </c>
      <c r="H2430" s="1" t="s">
        <v>25</v>
      </c>
      <c r="I2430" s="1" t="s">
        <v>1061</v>
      </c>
      <c r="J2430">
        <v>-229799455000</v>
      </c>
      <c r="K2430">
        <v>-431949684000</v>
      </c>
      <c r="L2430" s="2">
        <v>42845.875</v>
      </c>
      <c r="M2430" t="b">
        <v>1</v>
      </c>
      <c r="N2430" t="b">
        <v>1</v>
      </c>
      <c r="O2430" s="1" t="s">
        <v>25</v>
      </c>
      <c r="P2430" s="1" t="s">
        <v>27</v>
      </c>
      <c r="Q2430" s="1" t="s">
        <v>28</v>
      </c>
      <c r="R2430" s="1" t="s">
        <v>28</v>
      </c>
      <c r="S2430" s="1" t="s">
        <v>28</v>
      </c>
    </row>
    <row r="2431" spans="1:19" hidden="1" x14ac:dyDescent="0.3">
      <c r="A2431" s="1" t="s">
        <v>5064</v>
      </c>
      <c r="B2431">
        <v>3919</v>
      </c>
      <c r="C2431" s="1" t="s">
        <v>3203</v>
      </c>
      <c r="D2431" s="1" t="s">
        <v>21</v>
      </c>
      <c r="E2431" s="1" t="s">
        <v>22</v>
      </c>
      <c r="F2431" s="1" t="s">
        <v>23</v>
      </c>
      <c r="G2431" s="1" t="s">
        <v>270</v>
      </c>
      <c r="H2431" s="1" t="s">
        <v>25</v>
      </c>
      <c r="I2431" s="1" t="s">
        <v>772</v>
      </c>
      <c r="J2431">
        <v>-229569435120</v>
      </c>
      <c r="K2431">
        <v>-431699981689</v>
      </c>
      <c r="L2431" s="2">
        <v>42845.885416666664</v>
      </c>
      <c r="M2431" t="b">
        <v>0</v>
      </c>
      <c r="N2431" t="b">
        <v>0</v>
      </c>
      <c r="O2431" s="1" t="s">
        <v>25</v>
      </c>
      <c r="P2431" s="1" t="s">
        <v>37</v>
      </c>
      <c r="Q2431" s="1" t="s">
        <v>28</v>
      </c>
      <c r="R2431" s="1" t="s">
        <v>28</v>
      </c>
      <c r="S2431" s="1" t="s">
        <v>28</v>
      </c>
    </row>
    <row r="2432" spans="1:19" x14ac:dyDescent="0.3">
      <c r="A2432" s="1" t="s">
        <v>5065</v>
      </c>
      <c r="B2432">
        <v>3965</v>
      </c>
      <c r="C2432" s="1" t="s">
        <v>30</v>
      </c>
      <c r="D2432" s="1" t="s">
        <v>21</v>
      </c>
      <c r="E2432" s="1" t="s">
        <v>22</v>
      </c>
      <c r="F2432" s="1" t="s">
        <v>23</v>
      </c>
      <c r="G2432" s="1" t="s">
        <v>31</v>
      </c>
      <c r="H2432" s="1" t="s">
        <v>25</v>
      </c>
      <c r="I2432" s="1" t="s">
        <v>32</v>
      </c>
      <c r="J2432">
        <v>-228660648000</v>
      </c>
      <c r="K2432">
        <v>-432724385000</v>
      </c>
      <c r="L2432" s="2">
        <v>42846.125</v>
      </c>
      <c r="M2432" t="b">
        <v>1</v>
      </c>
      <c r="N2432" t="b">
        <v>1</v>
      </c>
      <c r="O2432" s="1" t="s">
        <v>25</v>
      </c>
      <c r="P2432" s="1" t="s">
        <v>5066</v>
      </c>
      <c r="Q2432" s="1" t="s">
        <v>28</v>
      </c>
      <c r="R2432" s="1" t="s">
        <v>5067</v>
      </c>
      <c r="S2432" s="1" t="s">
        <v>28</v>
      </c>
    </row>
    <row r="2433" spans="1:19" hidden="1" x14ac:dyDescent="0.3">
      <c r="A2433" s="1" t="s">
        <v>5068</v>
      </c>
      <c r="B2433">
        <v>3967</v>
      </c>
      <c r="C2433" s="1" t="s">
        <v>4115</v>
      </c>
      <c r="D2433" s="1" t="s">
        <v>21</v>
      </c>
      <c r="E2433" s="1" t="s">
        <v>22</v>
      </c>
      <c r="F2433" s="1" t="s">
        <v>23</v>
      </c>
      <c r="G2433" s="1" t="s">
        <v>199</v>
      </c>
      <c r="H2433" s="1" t="s">
        <v>25</v>
      </c>
      <c r="I2433" s="1" t="s">
        <v>339</v>
      </c>
      <c r="J2433">
        <v>-228574962616</v>
      </c>
      <c r="K2433">
        <v>-432430152893</v>
      </c>
      <c r="L2433" s="2">
        <v>42846.25</v>
      </c>
      <c r="M2433" t="b">
        <v>0</v>
      </c>
      <c r="N2433" t="b">
        <v>0</v>
      </c>
      <c r="O2433" s="1" t="s">
        <v>25</v>
      </c>
      <c r="P2433" s="1" t="s">
        <v>37</v>
      </c>
      <c r="Q2433" s="1" t="s">
        <v>28</v>
      </c>
      <c r="R2433" s="1" t="s">
        <v>28</v>
      </c>
      <c r="S2433" s="1" t="s">
        <v>28</v>
      </c>
    </row>
    <row r="2434" spans="1:19" hidden="1" x14ac:dyDescent="0.3">
      <c r="A2434" s="1" t="s">
        <v>5069</v>
      </c>
      <c r="B2434">
        <v>3921</v>
      </c>
      <c r="C2434" s="1" t="s">
        <v>5070</v>
      </c>
      <c r="D2434" s="1" t="s">
        <v>21</v>
      </c>
      <c r="E2434" s="1" t="s">
        <v>22</v>
      </c>
      <c r="F2434" s="1" t="s">
        <v>23</v>
      </c>
      <c r="G2434" s="1" t="s">
        <v>24</v>
      </c>
      <c r="H2434" s="1" t="s">
        <v>25</v>
      </c>
      <c r="I2434" s="1" t="s">
        <v>26</v>
      </c>
      <c r="J2434">
        <v>-229481945038</v>
      </c>
      <c r="K2434">
        <v>-433632087708</v>
      </c>
      <c r="L2434" s="2">
        <v>42846.338888888888</v>
      </c>
      <c r="M2434" t="b">
        <v>0</v>
      </c>
      <c r="N2434" t="b">
        <v>0</v>
      </c>
      <c r="O2434" s="1" t="s">
        <v>25</v>
      </c>
      <c r="P2434" s="1" t="s">
        <v>37</v>
      </c>
      <c r="Q2434" s="1" t="s">
        <v>28</v>
      </c>
      <c r="R2434" s="1" t="s">
        <v>28</v>
      </c>
      <c r="S2434" s="1" t="s">
        <v>28</v>
      </c>
    </row>
    <row r="2435" spans="1:19" hidden="1" x14ac:dyDescent="0.3">
      <c r="A2435" s="1" t="s">
        <v>5071</v>
      </c>
      <c r="B2435">
        <v>3945</v>
      </c>
      <c r="C2435" s="1" t="s">
        <v>61</v>
      </c>
      <c r="D2435" s="1" t="s">
        <v>21</v>
      </c>
      <c r="E2435" s="1" t="s">
        <v>22</v>
      </c>
      <c r="F2435" s="1" t="s">
        <v>23</v>
      </c>
      <c r="G2435" s="1" t="s">
        <v>40</v>
      </c>
      <c r="H2435" s="1" t="s">
        <v>25</v>
      </c>
      <c r="I2435" s="1" t="s">
        <v>25</v>
      </c>
      <c r="J2435">
        <v>-229196510315</v>
      </c>
      <c r="K2435">
        <v>-436843872070</v>
      </c>
      <c r="L2435" s="2">
        <v>42846.428472222222</v>
      </c>
      <c r="M2435" t="b">
        <v>0</v>
      </c>
      <c r="N2435" t="b">
        <v>0</v>
      </c>
      <c r="O2435" s="1" t="s">
        <v>25</v>
      </c>
      <c r="P2435" s="1" t="s">
        <v>37</v>
      </c>
      <c r="Q2435" s="1" t="s">
        <v>28</v>
      </c>
      <c r="R2435" s="1" t="s">
        <v>28</v>
      </c>
      <c r="S2435" s="1" t="s">
        <v>28</v>
      </c>
    </row>
    <row r="2436" spans="1:19" x14ac:dyDescent="0.3">
      <c r="A2436" s="1" t="s">
        <v>5072</v>
      </c>
      <c r="B2436">
        <v>3972</v>
      </c>
      <c r="C2436" s="1" t="s">
        <v>329</v>
      </c>
      <c r="D2436" s="1" t="s">
        <v>21</v>
      </c>
      <c r="E2436" s="1" t="s">
        <v>22</v>
      </c>
      <c r="F2436" s="1" t="s">
        <v>23</v>
      </c>
      <c r="G2436" s="1" t="s">
        <v>220</v>
      </c>
      <c r="H2436" s="1" t="s">
        <v>25</v>
      </c>
      <c r="I2436" s="1" t="s">
        <v>330</v>
      </c>
      <c r="J2436">
        <v>-228087921143</v>
      </c>
      <c r="K2436">
        <v>-433681526184</v>
      </c>
      <c r="L2436" s="2">
        <v>42846.875</v>
      </c>
      <c r="M2436" t="b">
        <v>0</v>
      </c>
      <c r="N2436" t="b">
        <v>1</v>
      </c>
      <c r="O2436" s="1" t="s">
        <v>25</v>
      </c>
      <c r="P2436" s="1" t="s">
        <v>5073</v>
      </c>
      <c r="Q2436" s="1" t="s">
        <v>28</v>
      </c>
      <c r="R2436" s="1" t="s">
        <v>5074</v>
      </c>
      <c r="S2436" s="1" t="s">
        <v>28</v>
      </c>
    </row>
    <row r="2437" spans="1:19" hidden="1" x14ac:dyDescent="0.3">
      <c r="A2437" s="1" t="s">
        <v>5075</v>
      </c>
      <c r="B2437">
        <v>3922</v>
      </c>
      <c r="C2437" s="1" t="s">
        <v>5076</v>
      </c>
      <c r="D2437" s="1" t="s">
        <v>21</v>
      </c>
      <c r="E2437" s="1" t="s">
        <v>22</v>
      </c>
      <c r="F2437" s="1" t="s">
        <v>23</v>
      </c>
      <c r="G2437" s="1" t="s">
        <v>177</v>
      </c>
      <c r="H2437" s="1" t="s">
        <v>25</v>
      </c>
      <c r="I2437" s="1" t="s">
        <v>178</v>
      </c>
      <c r="J2437">
        <v>-229020824432</v>
      </c>
      <c r="K2437">
        <v>-432372169495</v>
      </c>
      <c r="L2437" s="2">
        <v>42846.915972222225</v>
      </c>
      <c r="M2437" t="b">
        <v>1</v>
      </c>
      <c r="N2437" t="b">
        <v>1</v>
      </c>
      <c r="O2437" s="1" t="s">
        <v>25</v>
      </c>
      <c r="P2437" s="1" t="s">
        <v>27</v>
      </c>
      <c r="Q2437" s="1" t="s">
        <v>28</v>
      </c>
      <c r="R2437" s="1" t="s">
        <v>28</v>
      </c>
      <c r="S2437" s="1" t="s">
        <v>28</v>
      </c>
    </row>
    <row r="2438" spans="1:19" hidden="1" x14ac:dyDescent="0.3">
      <c r="A2438" s="1" t="s">
        <v>5077</v>
      </c>
      <c r="B2438">
        <v>3923</v>
      </c>
      <c r="C2438" s="1" t="s">
        <v>5078</v>
      </c>
      <c r="D2438" s="1" t="s">
        <v>21</v>
      </c>
      <c r="E2438" s="1" t="s">
        <v>22</v>
      </c>
      <c r="F2438" s="1" t="s">
        <v>23</v>
      </c>
      <c r="G2438" s="1" t="s">
        <v>960</v>
      </c>
      <c r="H2438" s="1" t="s">
        <v>25</v>
      </c>
      <c r="I2438" s="1" t="s">
        <v>25</v>
      </c>
      <c r="J2438">
        <v>-229246616364</v>
      </c>
      <c r="K2438">
        <v>-431767349243</v>
      </c>
      <c r="L2438" s="2">
        <v>42846.917210648149</v>
      </c>
      <c r="M2438" t="b">
        <v>0</v>
      </c>
      <c r="N2438" t="b">
        <v>0</v>
      </c>
      <c r="O2438" s="1" t="s">
        <v>25</v>
      </c>
      <c r="P2438" s="1" t="s">
        <v>37</v>
      </c>
      <c r="Q2438" s="1" t="s">
        <v>28</v>
      </c>
      <c r="R2438" s="1" t="s">
        <v>28</v>
      </c>
      <c r="S2438" s="1" t="s">
        <v>28</v>
      </c>
    </row>
    <row r="2439" spans="1:19" hidden="1" x14ac:dyDescent="0.3">
      <c r="A2439" s="1" t="s">
        <v>5079</v>
      </c>
      <c r="B2439">
        <v>3924</v>
      </c>
      <c r="C2439" s="1" t="s">
        <v>5080</v>
      </c>
      <c r="D2439" s="1" t="s">
        <v>21</v>
      </c>
      <c r="E2439" s="1" t="s">
        <v>22</v>
      </c>
      <c r="F2439" s="1" t="s">
        <v>23</v>
      </c>
      <c r="G2439" s="1" t="s">
        <v>68</v>
      </c>
      <c r="H2439" s="1" t="s">
        <v>25</v>
      </c>
      <c r="I2439" s="1" t="s">
        <v>5081</v>
      </c>
      <c r="J2439">
        <v>-228491668701</v>
      </c>
      <c r="K2439">
        <v>-433068618774</v>
      </c>
      <c r="L2439" s="2">
        <v>42847.157326388886</v>
      </c>
      <c r="M2439" t="b">
        <v>0</v>
      </c>
      <c r="N2439" t="b">
        <v>0</v>
      </c>
      <c r="O2439" s="1" t="s">
        <v>25</v>
      </c>
      <c r="P2439" s="1" t="s">
        <v>37</v>
      </c>
      <c r="Q2439" s="1" t="s">
        <v>28</v>
      </c>
      <c r="R2439" s="1" t="s">
        <v>28</v>
      </c>
      <c r="S2439" s="1" t="s">
        <v>28</v>
      </c>
    </row>
    <row r="2440" spans="1:19" x14ac:dyDescent="0.3">
      <c r="A2440" s="1" t="s">
        <v>5082</v>
      </c>
      <c r="B2440">
        <v>3942</v>
      </c>
      <c r="C2440" s="1" t="s">
        <v>5083</v>
      </c>
      <c r="D2440" s="1" t="s">
        <v>21</v>
      </c>
      <c r="E2440" s="1" t="s">
        <v>22</v>
      </c>
      <c r="F2440" s="1" t="s">
        <v>23</v>
      </c>
      <c r="G2440" s="1" t="s">
        <v>730</v>
      </c>
      <c r="H2440" s="1" t="s">
        <v>25</v>
      </c>
      <c r="I2440" s="1" t="s">
        <v>25</v>
      </c>
      <c r="J2440">
        <v>-229551925659</v>
      </c>
      <c r="K2440">
        <v>-433372268677</v>
      </c>
      <c r="L2440" s="2">
        <v>42847.199305555558</v>
      </c>
      <c r="M2440" t="b">
        <v>0</v>
      </c>
      <c r="N2440" t="b">
        <v>0</v>
      </c>
      <c r="O2440" s="1" t="s">
        <v>25</v>
      </c>
      <c r="P2440" s="1" t="s">
        <v>37</v>
      </c>
      <c r="Q2440" s="1" t="s">
        <v>28</v>
      </c>
      <c r="R2440" s="1" t="s">
        <v>5084</v>
      </c>
      <c r="S2440" s="1" t="s">
        <v>28</v>
      </c>
    </row>
    <row r="2441" spans="1:19" hidden="1" x14ac:dyDescent="0.3">
      <c r="A2441" s="1" t="s">
        <v>5085</v>
      </c>
      <c r="B2441">
        <v>3926</v>
      </c>
      <c r="C2441" s="1" t="s">
        <v>81</v>
      </c>
      <c r="D2441" s="1" t="s">
        <v>21</v>
      </c>
      <c r="E2441" s="1" t="s">
        <v>22</v>
      </c>
      <c r="F2441" s="1" t="s">
        <v>23</v>
      </c>
      <c r="G2441" s="1" t="s">
        <v>40</v>
      </c>
      <c r="H2441" s="1" t="s">
        <v>25</v>
      </c>
      <c r="I2441" s="1" t="s">
        <v>82</v>
      </c>
      <c r="J2441">
        <v>-229217910767</v>
      </c>
      <c r="K2441">
        <v>-436634254456</v>
      </c>
      <c r="L2441" s="2">
        <v>42847.347916666666</v>
      </c>
      <c r="M2441" t="b">
        <v>0</v>
      </c>
      <c r="N2441" t="b">
        <v>0</v>
      </c>
      <c r="O2441" s="1" t="s">
        <v>25</v>
      </c>
      <c r="P2441" s="1" t="s">
        <v>37</v>
      </c>
      <c r="Q2441" s="1" t="s">
        <v>28</v>
      </c>
      <c r="R2441" s="1" t="s">
        <v>28</v>
      </c>
      <c r="S2441" s="1" t="s">
        <v>28</v>
      </c>
    </row>
    <row r="2442" spans="1:19" x14ac:dyDescent="0.3">
      <c r="A2442" s="1" t="s">
        <v>5086</v>
      </c>
      <c r="B2442">
        <v>3969</v>
      </c>
      <c r="C2442" s="1" t="s">
        <v>5087</v>
      </c>
      <c r="D2442" s="1" t="s">
        <v>21</v>
      </c>
      <c r="E2442" s="1" t="s">
        <v>22</v>
      </c>
      <c r="F2442" s="1" t="s">
        <v>23</v>
      </c>
      <c r="G2442" s="1" t="s">
        <v>31</v>
      </c>
      <c r="H2442" s="1" t="s">
        <v>25</v>
      </c>
      <c r="I2442" s="1" t="s">
        <v>715</v>
      </c>
      <c r="J2442">
        <v>-228649355000</v>
      </c>
      <c r="K2442">
        <v>-432778088000</v>
      </c>
      <c r="L2442" s="2">
        <v>42847.416666666664</v>
      </c>
      <c r="M2442" t="b">
        <v>1</v>
      </c>
      <c r="N2442" t="b">
        <v>1</v>
      </c>
      <c r="O2442" s="1" t="s">
        <v>25</v>
      </c>
      <c r="P2442" s="1" t="s">
        <v>27</v>
      </c>
      <c r="Q2442" s="1" t="s">
        <v>28</v>
      </c>
      <c r="R2442" s="1" t="s">
        <v>5088</v>
      </c>
      <c r="S2442" s="1" t="s">
        <v>28</v>
      </c>
    </row>
    <row r="2443" spans="1:19" hidden="1" x14ac:dyDescent="0.3">
      <c r="A2443" s="1" t="s">
        <v>5089</v>
      </c>
      <c r="B2443">
        <v>3946</v>
      </c>
      <c r="C2443" s="1" t="s">
        <v>776</v>
      </c>
      <c r="D2443" s="1" t="s">
        <v>21</v>
      </c>
      <c r="E2443" s="1" t="s">
        <v>22</v>
      </c>
      <c r="F2443" s="1" t="s">
        <v>23</v>
      </c>
      <c r="G2443" s="1" t="s">
        <v>777</v>
      </c>
      <c r="H2443" s="1" t="s">
        <v>25</v>
      </c>
      <c r="I2443" s="1" t="s">
        <v>3274</v>
      </c>
      <c r="J2443">
        <v>-228874168396</v>
      </c>
      <c r="K2443">
        <v>-433555488586</v>
      </c>
      <c r="L2443" s="2">
        <v>42847.424305555556</v>
      </c>
      <c r="M2443" t="b">
        <v>0</v>
      </c>
      <c r="N2443" t="b">
        <v>0</v>
      </c>
      <c r="O2443" s="1" t="s">
        <v>25</v>
      </c>
      <c r="P2443" s="1" t="s">
        <v>37</v>
      </c>
      <c r="Q2443" s="1" t="s">
        <v>28</v>
      </c>
      <c r="R2443" s="1" t="s">
        <v>28</v>
      </c>
      <c r="S2443" s="1" t="s">
        <v>28</v>
      </c>
    </row>
    <row r="2444" spans="1:19" hidden="1" x14ac:dyDescent="0.3">
      <c r="A2444" s="1" t="s">
        <v>5090</v>
      </c>
      <c r="B2444">
        <v>3947</v>
      </c>
      <c r="C2444" s="1" t="s">
        <v>456</v>
      </c>
      <c r="D2444" s="1" t="s">
        <v>21</v>
      </c>
      <c r="E2444" s="1" t="s">
        <v>22</v>
      </c>
      <c r="F2444" s="1" t="s">
        <v>23</v>
      </c>
      <c r="G2444" s="1" t="s">
        <v>457</v>
      </c>
      <c r="H2444" s="1" t="s">
        <v>25</v>
      </c>
      <c r="I2444" s="1" t="s">
        <v>458</v>
      </c>
      <c r="J2444">
        <v>-229002780914</v>
      </c>
      <c r="K2444">
        <v>-431952781677</v>
      </c>
      <c r="L2444" s="2">
        <v>42847.716666666667</v>
      </c>
      <c r="M2444" t="b">
        <v>0</v>
      </c>
      <c r="N2444" t="b">
        <v>0</v>
      </c>
      <c r="O2444" s="1" t="s">
        <v>25</v>
      </c>
      <c r="P2444" s="1" t="s">
        <v>37</v>
      </c>
      <c r="Q2444" s="1" t="s">
        <v>28</v>
      </c>
      <c r="R2444" s="1" t="s">
        <v>28</v>
      </c>
      <c r="S2444" s="1" t="s">
        <v>28</v>
      </c>
    </row>
    <row r="2445" spans="1:19" hidden="1" x14ac:dyDescent="0.3">
      <c r="A2445" s="1" t="s">
        <v>5091</v>
      </c>
      <c r="B2445">
        <v>3927</v>
      </c>
      <c r="C2445" s="1" t="s">
        <v>5092</v>
      </c>
      <c r="D2445" s="1" t="s">
        <v>21</v>
      </c>
      <c r="E2445" s="1" t="s">
        <v>22</v>
      </c>
      <c r="F2445" s="1" t="s">
        <v>23</v>
      </c>
      <c r="G2445" s="1" t="s">
        <v>846</v>
      </c>
      <c r="H2445" s="1" t="s">
        <v>25</v>
      </c>
      <c r="I2445" s="1" t="s">
        <v>883</v>
      </c>
      <c r="J2445">
        <v>-229214107000</v>
      </c>
      <c r="K2445">
        <v>-431939708000</v>
      </c>
      <c r="L2445" s="2">
        <v>42847.744444444441</v>
      </c>
      <c r="M2445" t="b">
        <v>0</v>
      </c>
      <c r="N2445" t="b">
        <v>0</v>
      </c>
      <c r="O2445" s="1" t="s">
        <v>25</v>
      </c>
      <c r="P2445" s="1" t="s">
        <v>37</v>
      </c>
      <c r="Q2445" s="1" t="s">
        <v>28</v>
      </c>
      <c r="R2445" s="1" t="s">
        <v>28</v>
      </c>
      <c r="S2445" s="1" t="s">
        <v>28</v>
      </c>
    </row>
    <row r="2446" spans="1:19" hidden="1" x14ac:dyDescent="0.3">
      <c r="A2446" s="1" t="s">
        <v>5093</v>
      </c>
      <c r="B2446">
        <v>3928</v>
      </c>
      <c r="C2446" s="1" t="s">
        <v>3840</v>
      </c>
      <c r="D2446" s="1" t="s">
        <v>21</v>
      </c>
      <c r="E2446" s="1" t="s">
        <v>22</v>
      </c>
      <c r="F2446" s="1" t="s">
        <v>23</v>
      </c>
      <c r="G2446" s="1" t="s">
        <v>177</v>
      </c>
      <c r="H2446" s="1" t="s">
        <v>25</v>
      </c>
      <c r="I2446" s="1" t="s">
        <v>178</v>
      </c>
      <c r="J2446">
        <v>-229007301331</v>
      </c>
      <c r="K2446">
        <v>-432379112244</v>
      </c>
      <c r="L2446" s="2">
        <v>42847.876388888886</v>
      </c>
      <c r="M2446" t="b">
        <v>1</v>
      </c>
      <c r="N2446" t="b">
        <v>1</v>
      </c>
      <c r="O2446" s="1" t="s">
        <v>25</v>
      </c>
      <c r="P2446" s="1" t="s">
        <v>27</v>
      </c>
      <c r="Q2446" s="1" t="s">
        <v>28</v>
      </c>
      <c r="R2446" s="1" t="s">
        <v>28</v>
      </c>
      <c r="S2446" s="1" t="s">
        <v>28</v>
      </c>
    </row>
    <row r="2447" spans="1:19" hidden="1" x14ac:dyDescent="0.3">
      <c r="A2447" s="1" t="s">
        <v>5094</v>
      </c>
      <c r="B2447">
        <v>3929</v>
      </c>
      <c r="C2447" s="1" t="s">
        <v>58</v>
      </c>
      <c r="D2447" s="1" t="s">
        <v>21</v>
      </c>
      <c r="E2447" s="1" t="s">
        <v>22</v>
      </c>
      <c r="F2447" s="1" t="s">
        <v>23</v>
      </c>
      <c r="G2447" s="1" t="s">
        <v>31</v>
      </c>
      <c r="H2447" s="1" t="s">
        <v>25</v>
      </c>
      <c r="I2447" s="1" t="s">
        <v>59</v>
      </c>
      <c r="J2447">
        <v>-228593330383</v>
      </c>
      <c r="K2447">
        <v>-432754745483</v>
      </c>
      <c r="L2447" s="2">
        <v>42847.881249999999</v>
      </c>
      <c r="M2447" t="b">
        <v>1</v>
      </c>
      <c r="N2447" t="b">
        <v>1</v>
      </c>
      <c r="O2447" s="1" t="s">
        <v>25</v>
      </c>
      <c r="P2447" s="1" t="s">
        <v>27</v>
      </c>
      <c r="Q2447" s="1" t="s">
        <v>28</v>
      </c>
      <c r="R2447" s="1" t="s">
        <v>28</v>
      </c>
      <c r="S2447" s="1" t="s">
        <v>28</v>
      </c>
    </row>
    <row r="2448" spans="1:19" hidden="1" x14ac:dyDescent="0.3">
      <c r="A2448" s="1" t="s">
        <v>5095</v>
      </c>
      <c r="B2448">
        <v>3949</v>
      </c>
      <c r="C2448" s="1" t="s">
        <v>1296</v>
      </c>
      <c r="D2448" s="1" t="s">
        <v>21</v>
      </c>
      <c r="E2448" s="1" t="s">
        <v>22</v>
      </c>
      <c r="F2448" s="1" t="s">
        <v>23</v>
      </c>
      <c r="G2448" s="1" t="s">
        <v>333</v>
      </c>
      <c r="H2448" s="1" t="s">
        <v>25</v>
      </c>
      <c r="I2448" s="1" t="s">
        <v>25</v>
      </c>
      <c r="J2448">
        <v>-229252338409</v>
      </c>
      <c r="K2448">
        <v>-432053413391</v>
      </c>
      <c r="L2448" s="2">
        <v>42847.892361111109</v>
      </c>
      <c r="M2448" t="b">
        <v>0</v>
      </c>
      <c r="N2448" t="b">
        <v>0</v>
      </c>
      <c r="O2448" s="1" t="s">
        <v>25</v>
      </c>
      <c r="P2448" s="1" t="s">
        <v>37</v>
      </c>
      <c r="Q2448" s="1" t="s">
        <v>28</v>
      </c>
      <c r="R2448" s="1" t="s">
        <v>28</v>
      </c>
      <c r="S2448" s="1" t="s">
        <v>28</v>
      </c>
    </row>
    <row r="2449" spans="1:19" hidden="1" x14ac:dyDescent="0.3">
      <c r="A2449" s="1" t="s">
        <v>5096</v>
      </c>
      <c r="B2449">
        <v>3950</v>
      </c>
      <c r="C2449" s="1" t="s">
        <v>2078</v>
      </c>
      <c r="D2449" s="1" t="s">
        <v>21</v>
      </c>
      <c r="E2449" s="1" t="s">
        <v>22</v>
      </c>
      <c r="F2449" s="1" t="s">
        <v>23</v>
      </c>
      <c r="G2449" s="1" t="s">
        <v>314</v>
      </c>
      <c r="H2449" s="1" t="s">
        <v>25</v>
      </c>
      <c r="I2449" s="1" t="s">
        <v>25</v>
      </c>
      <c r="J2449">
        <v>-229167327881</v>
      </c>
      <c r="K2449">
        <v>-432508354187</v>
      </c>
      <c r="L2449" s="2">
        <v>42847.895833333336</v>
      </c>
      <c r="M2449" t="b">
        <v>0</v>
      </c>
      <c r="N2449" t="b">
        <v>0</v>
      </c>
      <c r="O2449" s="1" t="s">
        <v>25</v>
      </c>
      <c r="P2449" s="1" t="s">
        <v>37</v>
      </c>
      <c r="Q2449" s="1" t="s">
        <v>28</v>
      </c>
      <c r="R2449" s="1" t="s">
        <v>28</v>
      </c>
      <c r="S2449" s="1" t="s">
        <v>28</v>
      </c>
    </row>
    <row r="2450" spans="1:19" hidden="1" x14ac:dyDescent="0.3">
      <c r="A2450" s="1" t="s">
        <v>5097</v>
      </c>
      <c r="B2450">
        <v>3930</v>
      </c>
      <c r="C2450" s="1" t="s">
        <v>5098</v>
      </c>
      <c r="D2450" s="1" t="s">
        <v>21</v>
      </c>
      <c r="E2450" s="1" t="s">
        <v>22</v>
      </c>
      <c r="F2450" s="1" t="s">
        <v>23</v>
      </c>
      <c r="G2450" s="1" t="s">
        <v>3082</v>
      </c>
      <c r="H2450" s="1" t="s">
        <v>25</v>
      </c>
      <c r="I2450" s="1" t="s">
        <v>25</v>
      </c>
      <c r="J2450">
        <v>-229275970459</v>
      </c>
      <c r="K2450">
        <v>-431766319275</v>
      </c>
      <c r="L2450" s="2">
        <v>42847.969953703701</v>
      </c>
      <c r="M2450" t="b">
        <v>0</v>
      </c>
      <c r="N2450" t="b">
        <v>0</v>
      </c>
      <c r="O2450" s="1" t="s">
        <v>25</v>
      </c>
      <c r="P2450" s="1" t="s">
        <v>37</v>
      </c>
      <c r="Q2450" s="1" t="s">
        <v>28</v>
      </c>
      <c r="R2450" s="1" t="s">
        <v>28</v>
      </c>
      <c r="S2450" s="1" t="s">
        <v>28</v>
      </c>
    </row>
    <row r="2451" spans="1:19" hidden="1" x14ac:dyDescent="0.3">
      <c r="A2451" s="1" t="s">
        <v>5099</v>
      </c>
      <c r="B2451">
        <v>3951</v>
      </c>
      <c r="C2451" s="1" t="s">
        <v>2503</v>
      </c>
      <c r="D2451" s="1" t="s">
        <v>21</v>
      </c>
      <c r="E2451" s="1" t="s">
        <v>22</v>
      </c>
      <c r="F2451" s="1" t="s">
        <v>23</v>
      </c>
      <c r="G2451" s="1" t="s">
        <v>956</v>
      </c>
      <c r="H2451" s="1" t="s">
        <v>25</v>
      </c>
      <c r="I2451" s="1" t="s">
        <v>957</v>
      </c>
      <c r="J2451">
        <v>-228604011536</v>
      </c>
      <c r="K2451">
        <v>-434884109497</v>
      </c>
      <c r="L2451" s="2">
        <v>42848.21875</v>
      </c>
      <c r="M2451" t="b">
        <v>0</v>
      </c>
      <c r="N2451" t="b">
        <v>0</v>
      </c>
      <c r="O2451" s="1" t="s">
        <v>25</v>
      </c>
      <c r="P2451" s="1" t="s">
        <v>37</v>
      </c>
      <c r="Q2451" s="1" t="s">
        <v>28</v>
      </c>
      <c r="R2451" s="1" t="s">
        <v>28</v>
      </c>
      <c r="S2451" s="1" t="s">
        <v>28</v>
      </c>
    </row>
    <row r="2452" spans="1:19" hidden="1" x14ac:dyDescent="0.3">
      <c r="A2452" s="1" t="s">
        <v>5100</v>
      </c>
      <c r="B2452">
        <v>3932</v>
      </c>
      <c r="C2452" s="1" t="s">
        <v>4137</v>
      </c>
      <c r="D2452" s="1" t="s">
        <v>21</v>
      </c>
      <c r="E2452" s="1" t="s">
        <v>22</v>
      </c>
      <c r="F2452" s="1" t="s">
        <v>23</v>
      </c>
      <c r="G2452" s="1" t="s">
        <v>285</v>
      </c>
      <c r="H2452" s="1" t="s">
        <v>25</v>
      </c>
      <c r="I2452" s="1" t="s">
        <v>833</v>
      </c>
      <c r="J2452">
        <v>-229295284000</v>
      </c>
      <c r="K2452">
        <v>-432273402000</v>
      </c>
      <c r="L2452" s="2">
        <v>42848.810416666667</v>
      </c>
      <c r="M2452" t="b">
        <v>0</v>
      </c>
      <c r="N2452" t="b">
        <v>0</v>
      </c>
      <c r="O2452" s="1" t="s">
        <v>25</v>
      </c>
      <c r="P2452" s="1" t="s">
        <v>37</v>
      </c>
      <c r="Q2452" s="1" t="s">
        <v>28</v>
      </c>
      <c r="R2452" s="1" t="s">
        <v>28</v>
      </c>
      <c r="S2452" s="1" t="s">
        <v>28</v>
      </c>
    </row>
    <row r="2453" spans="1:19" x14ac:dyDescent="0.3">
      <c r="A2453" s="1" t="s">
        <v>5101</v>
      </c>
      <c r="B2453">
        <v>3976</v>
      </c>
      <c r="C2453" s="1" t="s">
        <v>5102</v>
      </c>
      <c r="D2453" s="1" t="s">
        <v>21</v>
      </c>
      <c r="E2453" s="1" t="s">
        <v>22</v>
      </c>
      <c r="F2453" s="1" t="s">
        <v>23</v>
      </c>
      <c r="G2453" s="1" t="s">
        <v>2382</v>
      </c>
      <c r="H2453" s="1" t="s">
        <v>25</v>
      </c>
      <c r="I2453" s="1" t="s">
        <v>25</v>
      </c>
      <c r="J2453">
        <v>-228809432983</v>
      </c>
      <c r="K2453">
        <v>-435094261169</v>
      </c>
      <c r="L2453" s="2">
        <v>42848.875</v>
      </c>
      <c r="M2453" t="b">
        <v>0</v>
      </c>
      <c r="N2453" t="b">
        <v>0</v>
      </c>
      <c r="O2453" s="1" t="s">
        <v>25</v>
      </c>
      <c r="P2453" s="1" t="s">
        <v>3105</v>
      </c>
      <c r="Q2453" s="1" t="s">
        <v>28</v>
      </c>
      <c r="R2453" s="1" t="s">
        <v>5103</v>
      </c>
      <c r="S2453" s="1" t="s">
        <v>28</v>
      </c>
    </row>
    <row r="2454" spans="1:19" x14ac:dyDescent="0.3">
      <c r="A2454" s="1" t="s">
        <v>5104</v>
      </c>
      <c r="B2454">
        <v>3975</v>
      </c>
      <c r="C2454" s="1" t="s">
        <v>5105</v>
      </c>
      <c r="D2454" s="1" t="s">
        <v>21</v>
      </c>
      <c r="E2454" s="1" t="s">
        <v>22</v>
      </c>
      <c r="F2454" s="1" t="s">
        <v>23</v>
      </c>
      <c r="G2454" s="1" t="s">
        <v>5106</v>
      </c>
      <c r="H2454" s="1" t="s">
        <v>25</v>
      </c>
      <c r="I2454" s="1" t="s">
        <v>25</v>
      </c>
      <c r="J2454">
        <v>-227955180000</v>
      </c>
      <c r="K2454">
        <v>-431778117000</v>
      </c>
      <c r="L2454" s="2">
        <v>42848.875</v>
      </c>
      <c r="M2454" t="b">
        <v>0</v>
      </c>
      <c r="N2454" t="b">
        <v>0</v>
      </c>
      <c r="O2454" s="1" t="s">
        <v>25</v>
      </c>
      <c r="P2454" s="1" t="s">
        <v>3105</v>
      </c>
      <c r="Q2454" s="1" t="s">
        <v>28</v>
      </c>
      <c r="R2454" s="1" t="s">
        <v>5107</v>
      </c>
      <c r="S2454" s="1" t="s">
        <v>28</v>
      </c>
    </row>
    <row r="2455" spans="1:19" hidden="1" x14ac:dyDescent="0.3">
      <c r="A2455" s="1" t="s">
        <v>5108</v>
      </c>
      <c r="B2455">
        <v>3933</v>
      </c>
      <c r="C2455" s="1" t="s">
        <v>176</v>
      </c>
      <c r="D2455" s="1" t="s">
        <v>21</v>
      </c>
      <c r="E2455" s="1" t="s">
        <v>22</v>
      </c>
      <c r="F2455" s="1" t="s">
        <v>23</v>
      </c>
      <c r="G2455" s="1" t="s">
        <v>177</v>
      </c>
      <c r="H2455" s="1" t="s">
        <v>25</v>
      </c>
      <c r="I2455" s="1" t="s">
        <v>178</v>
      </c>
      <c r="J2455">
        <v>-229052505493</v>
      </c>
      <c r="K2455">
        <v>-432340126038</v>
      </c>
      <c r="L2455" s="2">
        <v>42848.879166666666</v>
      </c>
      <c r="M2455" t="b">
        <v>0</v>
      </c>
      <c r="N2455" t="b">
        <v>0</v>
      </c>
      <c r="O2455" s="1" t="s">
        <v>25</v>
      </c>
      <c r="P2455" s="1" t="s">
        <v>37</v>
      </c>
      <c r="Q2455" s="1" t="s">
        <v>28</v>
      </c>
      <c r="R2455" s="1" t="s">
        <v>28</v>
      </c>
      <c r="S2455" s="1" t="s">
        <v>28</v>
      </c>
    </row>
    <row r="2456" spans="1:19" hidden="1" x14ac:dyDescent="0.3">
      <c r="A2456" s="1" t="s">
        <v>5109</v>
      </c>
      <c r="B2456">
        <v>3935</v>
      </c>
      <c r="C2456" s="1" t="s">
        <v>5110</v>
      </c>
      <c r="D2456" s="1" t="s">
        <v>21</v>
      </c>
      <c r="E2456" s="1" t="s">
        <v>22</v>
      </c>
      <c r="F2456" s="1" t="s">
        <v>23</v>
      </c>
      <c r="G2456" s="1" t="s">
        <v>145</v>
      </c>
      <c r="H2456" s="1" t="s">
        <v>25</v>
      </c>
      <c r="I2456" s="1" t="s">
        <v>25</v>
      </c>
      <c r="J2456">
        <v>-228712615967</v>
      </c>
      <c r="K2456">
        <v>-432727432251</v>
      </c>
      <c r="L2456" s="2">
        <v>42849.568749999999</v>
      </c>
      <c r="M2456" t="b">
        <v>1</v>
      </c>
      <c r="N2456" t="b">
        <v>1</v>
      </c>
      <c r="O2456" s="1" t="s">
        <v>25</v>
      </c>
      <c r="P2456" s="1" t="s">
        <v>27</v>
      </c>
      <c r="Q2456" s="1" t="s">
        <v>28</v>
      </c>
      <c r="R2456" s="1" t="s">
        <v>28</v>
      </c>
      <c r="S2456" s="1" t="s">
        <v>28</v>
      </c>
    </row>
    <row r="2457" spans="1:19" x14ac:dyDescent="0.3">
      <c r="A2457" s="1" t="s">
        <v>5111</v>
      </c>
      <c r="B2457">
        <v>3977</v>
      </c>
      <c r="C2457" s="1" t="s">
        <v>58</v>
      </c>
      <c r="D2457" s="1" t="s">
        <v>21</v>
      </c>
      <c r="E2457" s="1" t="s">
        <v>22</v>
      </c>
      <c r="F2457" s="1" t="s">
        <v>23</v>
      </c>
      <c r="G2457" s="1" t="s">
        <v>31</v>
      </c>
      <c r="H2457" s="1" t="s">
        <v>25</v>
      </c>
      <c r="I2457" s="1" t="s">
        <v>59</v>
      </c>
      <c r="J2457">
        <v>-228593330383</v>
      </c>
      <c r="K2457">
        <v>-432754745483</v>
      </c>
      <c r="L2457" s="2">
        <v>42849.75</v>
      </c>
      <c r="M2457" t="b">
        <v>1</v>
      </c>
      <c r="N2457" t="b">
        <v>1</v>
      </c>
      <c r="O2457" s="1" t="s">
        <v>25</v>
      </c>
      <c r="P2457" s="1" t="s">
        <v>42</v>
      </c>
      <c r="Q2457" s="1" t="s">
        <v>28</v>
      </c>
      <c r="R2457" s="1" t="s">
        <v>5112</v>
      </c>
      <c r="S2457" s="1" t="s">
        <v>28</v>
      </c>
    </row>
    <row r="2458" spans="1:19" hidden="1" x14ac:dyDescent="0.3">
      <c r="A2458" s="1" t="s">
        <v>5113</v>
      </c>
      <c r="B2458">
        <v>3952</v>
      </c>
      <c r="C2458" s="1" t="s">
        <v>20</v>
      </c>
      <c r="D2458" s="1" t="s">
        <v>21</v>
      </c>
      <c r="E2458" s="1" t="s">
        <v>22</v>
      </c>
      <c r="F2458" s="1" t="s">
        <v>23</v>
      </c>
      <c r="G2458" s="1" t="s">
        <v>24</v>
      </c>
      <c r="H2458" s="1" t="s">
        <v>25</v>
      </c>
      <c r="I2458" s="1" t="s">
        <v>26</v>
      </c>
      <c r="J2458">
        <v>-229481697083</v>
      </c>
      <c r="K2458">
        <v>-433626708984</v>
      </c>
      <c r="L2458" s="2">
        <v>42849.770833333336</v>
      </c>
      <c r="M2458" t="b">
        <v>0</v>
      </c>
      <c r="N2458" t="b">
        <v>0</v>
      </c>
      <c r="O2458" s="1" t="s">
        <v>25</v>
      </c>
      <c r="P2458" s="1" t="s">
        <v>37</v>
      </c>
      <c r="Q2458" s="1" t="s">
        <v>28</v>
      </c>
      <c r="R2458" s="1" t="s">
        <v>28</v>
      </c>
      <c r="S2458" s="1" t="s">
        <v>28</v>
      </c>
    </row>
    <row r="2459" spans="1:19" hidden="1" x14ac:dyDescent="0.3">
      <c r="A2459" s="1" t="s">
        <v>5114</v>
      </c>
      <c r="B2459">
        <v>3953</v>
      </c>
      <c r="C2459" s="1" t="s">
        <v>295</v>
      </c>
      <c r="D2459" s="1" t="s">
        <v>21</v>
      </c>
      <c r="E2459" s="1" t="s">
        <v>22</v>
      </c>
      <c r="F2459" s="1" t="s">
        <v>23</v>
      </c>
      <c r="G2459" s="1" t="s">
        <v>220</v>
      </c>
      <c r="H2459" s="1" t="s">
        <v>25</v>
      </c>
      <c r="I2459" s="1" t="s">
        <v>25</v>
      </c>
      <c r="J2459">
        <v>-228112316132</v>
      </c>
      <c r="K2459">
        <v>-433625259399</v>
      </c>
      <c r="L2459" s="2">
        <v>42849.793749999997</v>
      </c>
      <c r="M2459" t="b">
        <v>0</v>
      </c>
      <c r="N2459" t="b">
        <v>0</v>
      </c>
      <c r="O2459" s="1" t="s">
        <v>25</v>
      </c>
      <c r="P2459" s="1" t="s">
        <v>37</v>
      </c>
      <c r="Q2459" s="1" t="s">
        <v>28</v>
      </c>
      <c r="R2459" s="1" t="s">
        <v>28</v>
      </c>
      <c r="S2459" s="1" t="s">
        <v>28</v>
      </c>
    </row>
    <row r="2460" spans="1:19" hidden="1" x14ac:dyDescent="0.3">
      <c r="A2460" s="1" t="s">
        <v>5115</v>
      </c>
      <c r="B2460">
        <v>3987</v>
      </c>
      <c r="C2460" s="1" t="s">
        <v>1660</v>
      </c>
      <c r="D2460" s="1" t="s">
        <v>21</v>
      </c>
      <c r="E2460" s="1" t="s">
        <v>22</v>
      </c>
      <c r="F2460" s="1" t="s">
        <v>23</v>
      </c>
      <c r="G2460" s="1" t="s">
        <v>349</v>
      </c>
      <c r="H2460" s="1" t="s">
        <v>25</v>
      </c>
      <c r="I2460" s="1" t="s">
        <v>1061</v>
      </c>
      <c r="J2460">
        <v>-229697780609</v>
      </c>
      <c r="K2460">
        <v>-431868591309</v>
      </c>
      <c r="L2460" s="2">
        <v>42849.875</v>
      </c>
      <c r="M2460" t="b">
        <v>1</v>
      </c>
      <c r="N2460" t="b">
        <v>1</v>
      </c>
      <c r="O2460" s="1" t="s">
        <v>25</v>
      </c>
      <c r="P2460" s="1" t="s">
        <v>27</v>
      </c>
      <c r="Q2460" s="1" t="s">
        <v>28</v>
      </c>
      <c r="R2460" s="1" t="s">
        <v>28</v>
      </c>
      <c r="S2460" s="1" t="s">
        <v>28</v>
      </c>
    </row>
    <row r="2461" spans="1:19" hidden="1" x14ac:dyDescent="0.3">
      <c r="A2461" s="1" t="s">
        <v>5116</v>
      </c>
      <c r="B2461">
        <v>3954</v>
      </c>
      <c r="C2461" s="1" t="s">
        <v>493</v>
      </c>
      <c r="D2461" s="1" t="s">
        <v>21</v>
      </c>
      <c r="E2461" s="1" t="s">
        <v>22</v>
      </c>
      <c r="F2461" s="1" t="s">
        <v>23</v>
      </c>
      <c r="G2461" s="1" t="s">
        <v>35</v>
      </c>
      <c r="H2461" s="1" t="s">
        <v>25</v>
      </c>
      <c r="I2461" s="1" t="s">
        <v>36</v>
      </c>
      <c r="J2461">
        <v>-229099998474</v>
      </c>
      <c r="K2461">
        <v>-432574996948</v>
      </c>
      <c r="L2461" s="2">
        <v>42850.387499999997</v>
      </c>
      <c r="M2461" t="b">
        <v>0</v>
      </c>
      <c r="N2461" t="b">
        <v>0</v>
      </c>
      <c r="O2461" s="1" t="s">
        <v>25</v>
      </c>
      <c r="P2461" s="1" t="s">
        <v>37</v>
      </c>
      <c r="Q2461" s="1" t="s">
        <v>28</v>
      </c>
      <c r="R2461" s="1" t="s">
        <v>28</v>
      </c>
      <c r="S2461" s="1" t="s">
        <v>28</v>
      </c>
    </row>
    <row r="2462" spans="1:19" x14ac:dyDescent="0.3">
      <c r="A2462" s="1" t="s">
        <v>5117</v>
      </c>
      <c r="B2462">
        <v>3988</v>
      </c>
      <c r="C2462" s="1" t="s">
        <v>5118</v>
      </c>
      <c r="D2462" s="1" t="s">
        <v>21</v>
      </c>
      <c r="E2462" s="1" t="s">
        <v>22</v>
      </c>
      <c r="F2462" s="1" t="s">
        <v>23</v>
      </c>
      <c r="G2462" s="1" t="s">
        <v>314</v>
      </c>
      <c r="H2462" s="1" t="s">
        <v>25</v>
      </c>
      <c r="I2462" s="1" t="s">
        <v>25</v>
      </c>
      <c r="J2462">
        <v>-229184123000</v>
      </c>
      <c r="K2462">
        <v>-432500257000</v>
      </c>
      <c r="L2462" s="2">
        <v>42850.6875</v>
      </c>
      <c r="M2462" t="b">
        <v>1</v>
      </c>
      <c r="N2462" t="b">
        <v>1</v>
      </c>
      <c r="O2462" s="1" t="s">
        <v>25</v>
      </c>
      <c r="P2462" s="1" t="s">
        <v>1264</v>
      </c>
      <c r="Q2462" s="1" t="s">
        <v>28</v>
      </c>
      <c r="R2462" s="1" t="s">
        <v>5119</v>
      </c>
      <c r="S2462" s="1" t="s">
        <v>28</v>
      </c>
    </row>
    <row r="2463" spans="1:19" x14ac:dyDescent="0.3">
      <c r="A2463" s="1" t="s">
        <v>5120</v>
      </c>
      <c r="B2463">
        <v>3979</v>
      </c>
      <c r="C2463" s="1" t="s">
        <v>5121</v>
      </c>
      <c r="D2463" s="1" t="s">
        <v>21</v>
      </c>
      <c r="E2463" s="1" t="s">
        <v>22</v>
      </c>
      <c r="F2463" s="1" t="s">
        <v>23</v>
      </c>
      <c r="G2463" s="1" t="s">
        <v>124</v>
      </c>
      <c r="H2463" s="1" t="s">
        <v>25</v>
      </c>
      <c r="I2463" s="1" t="s">
        <v>25</v>
      </c>
      <c r="J2463">
        <v>-228996944427</v>
      </c>
      <c r="K2463">
        <v>-432551078796</v>
      </c>
      <c r="L2463" s="2">
        <v>42850.701388888891</v>
      </c>
      <c r="M2463" t="b">
        <v>0</v>
      </c>
      <c r="N2463" t="b">
        <v>1</v>
      </c>
      <c r="O2463" s="1" t="s">
        <v>25</v>
      </c>
      <c r="P2463" s="1" t="s">
        <v>69</v>
      </c>
      <c r="Q2463" s="1" t="s">
        <v>28</v>
      </c>
      <c r="R2463" s="1" t="s">
        <v>5122</v>
      </c>
      <c r="S2463" s="1" t="s">
        <v>28</v>
      </c>
    </row>
    <row r="2464" spans="1:19" hidden="1" x14ac:dyDescent="0.3">
      <c r="A2464" s="1" t="s">
        <v>5123</v>
      </c>
      <c r="B2464">
        <v>3955</v>
      </c>
      <c r="C2464" s="1" t="s">
        <v>20</v>
      </c>
      <c r="D2464" s="1" t="s">
        <v>21</v>
      </c>
      <c r="E2464" s="1" t="s">
        <v>22</v>
      </c>
      <c r="F2464" s="1" t="s">
        <v>23</v>
      </c>
      <c r="G2464" s="1" t="s">
        <v>24</v>
      </c>
      <c r="H2464" s="1" t="s">
        <v>25</v>
      </c>
      <c r="I2464" s="1" t="s">
        <v>26</v>
      </c>
      <c r="J2464">
        <v>-229481697083</v>
      </c>
      <c r="K2464">
        <v>-433626708984</v>
      </c>
      <c r="L2464" s="2">
        <v>42850.813888888886</v>
      </c>
      <c r="M2464" t="b">
        <v>0</v>
      </c>
      <c r="N2464" t="b">
        <v>0</v>
      </c>
      <c r="O2464" s="1" t="s">
        <v>25</v>
      </c>
      <c r="P2464" s="1" t="s">
        <v>37</v>
      </c>
      <c r="Q2464" s="1" t="s">
        <v>28</v>
      </c>
      <c r="R2464" s="1" t="s">
        <v>28</v>
      </c>
      <c r="S2464" s="1" t="s">
        <v>28</v>
      </c>
    </row>
    <row r="2465" spans="1:19" hidden="1" x14ac:dyDescent="0.3">
      <c r="A2465" s="1" t="s">
        <v>5124</v>
      </c>
      <c r="B2465">
        <v>3937</v>
      </c>
      <c r="C2465" s="1" t="s">
        <v>5125</v>
      </c>
      <c r="D2465" s="1" t="s">
        <v>21</v>
      </c>
      <c r="E2465" s="1" t="s">
        <v>22</v>
      </c>
      <c r="F2465" s="1" t="s">
        <v>23</v>
      </c>
      <c r="G2465" s="1" t="s">
        <v>2073</v>
      </c>
      <c r="H2465" s="1" t="s">
        <v>25</v>
      </c>
      <c r="I2465" s="1" t="s">
        <v>5126</v>
      </c>
      <c r="J2465">
        <v>-229143237000</v>
      </c>
      <c r="K2465">
        <v>-436524291000</v>
      </c>
      <c r="L2465" s="2">
        <v>42850.849305555559</v>
      </c>
      <c r="M2465" t="b">
        <v>0</v>
      </c>
      <c r="N2465" t="b">
        <v>0</v>
      </c>
      <c r="O2465" s="1" t="s">
        <v>25</v>
      </c>
      <c r="P2465" s="1" t="s">
        <v>37</v>
      </c>
      <c r="Q2465" s="1" t="s">
        <v>28</v>
      </c>
      <c r="R2465" s="1" t="s">
        <v>28</v>
      </c>
      <c r="S2465" s="1" t="s">
        <v>28</v>
      </c>
    </row>
    <row r="2466" spans="1:19" hidden="1" x14ac:dyDescent="0.3">
      <c r="A2466" s="1" t="s">
        <v>5127</v>
      </c>
      <c r="B2466">
        <v>3993</v>
      </c>
      <c r="C2466" s="1" t="s">
        <v>5128</v>
      </c>
      <c r="D2466" s="1" t="s">
        <v>21</v>
      </c>
      <c r="E2466" s="1" t="s">
        <v>22</v>
      </c>
      <c r="F2466" s="1" t="s">
        <v>23</v>
      </c>
      <c r="G2466" s="1" t="s">
        <v>40</v>
      </c>
      <c r="H2466" s="1" t="s">
        <v>25</v>
      </c>
      <c r="I2466" s="1" t="s">
        <v>2797</v>
      </c>
      <c r="J2466">
        <v>-229196510315</v>
      </c>
      <c r="K2466">
        <v>-436843872070</v>
      </c>
      <c r="L2466" s="2">
        <v>42850.875</v>
      </c>
      <c r="M2466" t="b">
        <v>0</v>
      </c>
      <c r="N2466" t="b">
        <v>0</v>
      </c>
      <c r="O2466" s="1" t="s">
        <v>25</v>
      </c>
      <c r="P2466" s="1" t="s">
        <v>128</v>
      </c>
      <c r="Q2466" s="1" t="s">
        <v>5129</v>
      </c>
      <c r="R2466" s="1" t="s">
        <v>28</v>
      </c>
      <c r="S2466" s="1" t="s">
        <v>28</v>
      </c>
    </row>
    <row r="2467" spans="1:19" x14ac:dyDescent="0.3">
      <c r="A2467" s="1" t="s">
        <v>5130</v>
      </c>
      <c r="B2467">
        <v>3992</v>
      </c>
      <c r="C2467" s="1" t="s">
        <v>5131</v>
      </c>
      <c r="D2467" s="1" t="s">
        <v>21</v>
      </c>
      <c r="E2467" s="1" t="s">
        <v>22</v>
      </c>
      <c r="F2467" s="1" t="s">
        <v>23</v>
      </c>
      <c r="G2467" s="1" t="s">
        <v>333</v>
      </c>
      <c r="H2467" s="1" t="s">
        <v>25</v>
      </c>
      <c r="I2467" s="1" t="s">
        <v>788</v>
      </c>
      <c r="J2467">
        <v>-229273940000</v>
      </c>
      <c r="K2467">
        <v>-432173114000</v>
      </c>
      <c r="L2467" s="2">
        <v>42850.875</v>
      </c>
      <c r="M2467" t="b">
        <v>1</v>
      </c>
      <c r="N2467" t="b">
        <v>1</v>
      </c>
      <c r="O2467" s="1" t="s">
        <v>25</v>
      </c>
      <c r="P2467" s="1" t="s">
        <v>436</v>
      </c>
      <c r="Q2467" s="1" t="s">
        <v>28</v>
      </c>
      <c r="R2467" s="1" t="s">
        <v>5132</v>
      </c>
      <c r="S2467" s="1" t="s">
        <v>28</v>
      </c>
    </row>
    <row r="2468" spans="1:19" hidden="1" x14ac:dyDescent="0.3">
      <c r="A2468" s="1" t="s">
        <v>5133</v>
      </c>
      <c r="B2468">
        <v>3986</v>
      </c>
      <c r="C2468" s="1" t="s">
        <v>87</v>
      </c>
      <c r="D2468" s="1" t="s">
        <v>21</v>
      </c>
      <c r="E2468" s="1" t="s">
        <v>22</v>
      </c>
      <c r="F2468" s="1" t="s">
        <v>23</v>
      </c>
      <c r="G2468" s="1" t="s">
        <v>35</v>
      </c>
      <c r="H2468" s="1" t="s">
        <v>25</v>
      </c>
      <c r="I2468" s="1" t="s">
        <v>88</v>
      </c>
      <c r="J2468">
        <v>-229077777863</v>
      </c>
      <c r="K2468">
        <v>-432616653442</v>
      </c>
      <c r="L2468" s="2">
        <v>42851.265277777777</v>
      </c>
      <c r="M2468" t="b">
        <v>0</v>
      </c>
      <c r="N2468" t="b">
        <v>0</v>
      </c>
      <c r="O2468" s="1" t="s">
        <v>25</v>
      </c>
      <c r="P2468" s="1" t="s">
        <v>37</v>
      </c>
      <c r="Q2468" s="1" t="s">
        <v>28</v>
      </c>
      <c r="R2468" s="1" t="s">
        <v>28</v>
      </c>
      <c r="S2468" s="1" t="s">
        <v>28</v>
      </c>
    </row>
    <row r="2469" spans="1:19" hidden="1" x14ac:dyDescent="0.3">
      <c r="A2469" s="1" t="s">
        <v>5134</v>
      </c>
      <c r="B2469">
        <v>3984</v>
      </c>
      <c r="C2469" s="1" t="s">
        <v>176</v>
      </c>
      <c r="D2469" s="1" t="s">
        <v>21</v>
      </c>
      <c r="E2469" s="1" t="s">
        <v>22</v>
      </c>
      <c r="F2469" s="1" t="s">
        <v>23</v>
      </c>
      <c r="G2469" s="1" t="s">
        <v>177</v>
      </c>
      <c r="H2469" s="1" t="s">
        <v>25</v>
      </c>
      <c r="I2469" s="1" t="s">
        <v>178</v>
      </c>
      <c r="J2469">
        <v>-229052505493</v>
      </c>
      <c r="K2469">
        <v>-432340126038</v>
      </c>
      <c r="L2469" s="2">
        <v>42851.272222222222</v>
      </c>
      <c r="M2469" t="b">
        <v>0</v>
      </c>
      <c r="N2469" t="b">
        <v>0</v>
      </c>
      <c r="O2469" s="1" t="s">
        <v>25</v>
      </c>
      <c r="P2469" s="1" t="s">
        <v>37</v>
      </c>
      <c r="Q2469" s="1" t="s">
        <v>28</v>
      </c>
      <c r="R2469" s="1" t="s">
        <v>28</v>
      </c>
      <c r="S2469" s="1" t="s">
        <v>28</v>
      </c>
    </row>
    <row r="2470" spans="1:19" x14ac:dyDescent="0.3">
      <c r="A2470" s="1" t="s">
        <v>5135</v>
      </c>
      <c r="B2470">
        <v>3995</v>
      </c>
      <c r="C2470" s="1" t="s">
        <v>5136</v>
      </c>
      <c r="D2470" s="1" t="s">
        <v>21</v>
      </c>
      <c r="E2470" s="1" t="s">
        <v>22</v>
      </c>
      <c r="F2470" s="1" t="s">
        <v>23</v>
      </c>
      <c r="G2470" s="1" t="s">
        <v>199</v>
      </c>
      <c r="H2470" s="1" t="s">
        <v>25</v>
      </c>
      <c r="I2470" s="1" t="s">
        <v>235</v>
      </c>
      <c r="J2470">
        <v>-228574962616</v>
      </c>
      <c r="K2470">
        <v>-432430152893</v>
      </c>
      <c r="L2470" s="2">
        <v>42851.333333333336</v>
      </c>
      <c r="M2470" t="b">
        <v>0</v>
      </c>
      <c r="N2470" t="b">
        <v>0</v>
      </c>
      <c r="O2470" s="1" t="s">
        <v>25</v>
      </c>
      <c r="P2470" s="1" t="s">
        <v>1537</v>
      </c>
      <c r="Q2470" s="1" t="s">
        <v>28</v>
      </c>
      <c r="R2470" s="1" t="s">
        <v>5137</v>
      </c>
      <c r="S2470" s="1" t="s">
        <v>28</v>
      </c>
    </row>
    <row r="2471" spans="1:19" hidden="1" x14ac:dyDescent="0.3">
      <c r="A2471" s="1" t="s">
        <v>5138</v>
      </c>
      <c r="B2471">
        <v>3983</v>
      </c>
      <c r="C2471" s="1" t="s">
        <v>641</v>
      </c>
      <c r="D2471" s="1" t="s">
        <v>21</v>
      </c>
      <c r="E2471" s="1" t="s">
        <v>22</v>
      </c>
      <c r="F2471" s="1" t="s">
        <v>23</v>
      </c>
      <c r="G2471" s="1" t="s">
        <v>285</v>
      </c>
      <c r="H2471" s="1" t="s">
        <v>25</v>
      </c>
      <c r="I2471" s="1" t="s">
        <v>595</v>
      </c>
      <c r="J2471">
        <v>-229441661835</v>
      </c>
      <c r="K2471">
        <v>-432408332825</v>
      </c>
      <c r="L2471" s="2">
        <v>42851.339583333334</v>
      </c>
      <c r="M2471" t="b">
        <v>0</v>
      </c>
      <c r="N2471" t="b">
        <v>0</v>
      </c>
      <c r="O2471" s="1" t="s">
        <v>25</v>
      </c>
      <c r="P2471" s="1" t="s">
        <v>37</v>
      </c>
      <c r="Q2471" s="1" t="s">
        <v>28</v>
      </c>
      <c r="R2471" s="1" t="s">
        <v>28</v>
      </c>
      <c r="S2471" s="1" t="s">
        <v>28</v>
      </c>
    </row>
    <row r="2472" spans="1:19" hidden="1" x14ac:dyDescent="0.3">
      <c r="A2472" s="1" t="s">
        <v>5139</v>
      </c>
      <c r="B2472">
        <v>3982</v>
      </c>
      <c r="C2472" s="1" t="s">
        <v>176</v>
      </c>
      <c r="D2472" s="1" t="s">
        <v>21</v>
      </c>
      <c r="E2472" s="1" t="s">
        <v>22</v>
      </c>
      <c r="F2472" s="1" t="s">
        <v>23</v>
      </c>
      <c r="G2472" s="1" t="s">
        <v>177</v>
      </c>
      <c r="H2472" s="1" t="s">
        <v>25</v>
      </c>
      <c r="I2472" s="1" t="s">
        <v>178</v>
      </c>
      <c r="J2472">
        <v>-229052505493</v>
      </c>
      <c r="K2472">
        <v>-432340126038</v>
      </c>
      <c r="L2472" s="2">
        <v>42851.513888888891</v>
      </c>
      <c r="M2472" t="b">
        <v>0</v>
      </c>
      <c r="N2472" t="b">
        <v>0</v>
      </c>
      <c r="O2472" s="1" t="s">
        <v>25</v>
      </c>
      <c r="P2472" s="1" t="s">
        <v>37</v>
      </c>
      <c r="Q2472" s="1" t="s">
        <v>28</v>
      </c>
      <c r="R2472" s="1" t="s">
        <v>28</v>
      </c>
      <c r="S2472" s="1" t="s">
        <v>28</v>
      </c>
    </row>
    <row r="2473" spans="1:19" hidden="1" x14ac:dyDescent="0.3">
      <c r="A2473" s="1" t="s">
        <v>5140</v>
      </c>
      <c r="B2473">
        <v>3980</v>
      </c>
      <c r="C2473" s="1" t="s">
        <v>456</v>
      </c>
      <c r="D2473" s="1" t="s">
        <v>21</v>
      </c>
      <c r="E2473" s="1" t="s">
        <v>22</v>
      </c>
      <c r="F2473" s="1" t="s">
        <v>23</v>
      </c>
      <c r="G2473" s="1" t="s">
        <v>457</v>
      </c>
      <c r="H2473" s="1" t="s">
        <v>25</v>
      </c>
      <c r="I2473" s="1" t="s">
        <v>458</v>
      </c>
      <c r="J2473">
        <v>-229002780914</v>
      </c>
      <c r="K2473">
        <v>-431952781677</v>
      </c>
      <c r="L2473" s="2">
        <v>42851.611111111109</v>
      </c>
      <c r="M2473" t="b">
        <v>0</v>
      </c>
      <c r="N2473" t="b">
        <v>0</v>
      </c>
      <c r="O2473" s="1" t="s">
        <v>25</v>
      </c>
      <c r="P2473" s="1" t="s">
        <v>37</v>
      </c>
      <c r="Q2473" s="1" t="s">
        <v>28</v>
      </c>
      <c r="R2473" s="1" t="s">
        <v>28</v>
      </c>
      <c r="S2473" s="1" t="s">
        <v>28</v>
      </c>
    </row>
    <row r="2474" spans="1:19" x14ac:dyDescent="0.3">
      <c r="A2474" s="1" t="s">
        <v>5141</v>
      </c>
      <c r="B2474">
        <v>4001</v>
      </c>
      <c r="C2474" s="1" t="s">
        <v>5142</v>
      </c>
      <c r="D2474" s="1" t="s">
        <v>21</v>
      </c>
      <c r="E2474" s="1" t="s">
        <v>22</v>
      </c>
      <c r="F2474" s="1" t="s">
        <v>23</v>
      </c>
      <c r="G2474" s="1" t="s">
        <v>31</v>
      </c>
      <c r="H2474" s="1" t="s">
        <v>25</v>
      </c>
      <c r="I2474" s="1" t="s">
        <v>715</v>
      </c>
      <c r="J2474">
        <v>-228654372000</v>
      </c>
      <c r="K2474">
        <v>-432694433000</v>
      </c>
      <c r="L2474" s="2">
        <v>42851.729166666664</v>
      </c>
      <c r="M2474" t="b">
        <v>1</v>
      </c>
      <c r="N2474" t="b">
        <v>1</v>
      </c>
      <c r="O2474" s="1" t="s">
        <v>25</v>
      </c>
      <c r="P2474" s="1" t="s">
        <v>27</v>
      </c>
      <c r="Q2474" s="1" t="s">
        <v>28</v>
      </c>
      <c r="R2474" s="1" t="s">
        <v>5143</v>
      </c>
      <c r="S2474" s="1" t="s">
        <v>28</v>
      </c>
    </row>
    <row r="2475" spans="1:19" hidden="1" x14ac:dyDescent="0.3">
      <c r="A2475" s="1" t="s">
        <v>5144</v>
      </c>
      <c r="B2475">
        <v>3997</v>
      </c>
      <c r="C2475" s="1" t="s">
        <v>5145</v>
      </c>
      <c r="D2475" s="1" t="s">
        <v>21</v>
      </c>
      <c r="E2475" s="1" t="s">
        <v>22</v>
      </c>
      <c r="F2475" s="1" t="s">
        <v>23</v>
      </c>
      <c r="G2475" s="1" t="s">
        <v>404</v>
      </c>
      <c r="H2475" s="1" t="s">
        <v>25</v>
      </c>
      <c r="I2475" s="1" t="s">
        <v>2813</v>
      </c>
      <c r="J2475">
        <v>-228562488556</v>
      </c>
      <c r="K2475">
        <v>-433737373352</v>
      </c>
      <c r="L2475" s="2">
        <v>42851.759027777778</v>
      </c>
      <c r="M2475" t="b">
        <v>0</v>
      </c>
      <c r="N2475" t="b">
        <v>0</v>
      </c>
      <c r="O2475" s="1" t="s">
        <v>25</v>
      </c>
      <c r="P2475" s="1" t="s">
        <v>37</v>
      </c>
      <c r="Q2475" s="1" t="s">
        <v>28</v>
      </c>
      <c r="R2475" s="1" t="s">
        <v>28</v>
      </c>
      <c r="S2475" s="1" t="s">
        <v>28</v>
      </c>
    </row>
    <row r="2476" spans="1:19" hidden="1" x14ac:dyDescent="0.3">
      <c r="A2476" s="1" t="s">
        <v>5146</v>
      </c>
      <c r="B2476">
        <v>3998</v>
      </c>
      <c r="C2476" s="1" t="s">
        <v>180</v>
      </c>
      <c r="D2476" s="1" t="s">
        <v>21</v>
      </c>
      <c r="E2476" s="1" t="s">
        <v>22</v>
      </c>
      <c r="F2476" s="1" t="s">
        <v>23</v>
      </c>
      <c r="G2476" s="1" t="s">
        <v>31</v>
      </c>
      <c r="H2476" s="1" t="s">
        <v>25</v>
      </c>
      <c r="I2476" s="1" t="s">
        <v>181</v>
      </c>
      <c r="J2476">
        <v>-228616371155</v>
      </c>
      <c r="K2476">
        <v>-432678108215</v>
      </c>
      <c r="L2476" s="2">
        <v>42851.802777777775</v>
      </c>
      <c r="M2476" t="b">
        <v>1</v>
      </c>
      <c r="N2476" t="b">
        <v>1</v>
      </c>
      <c r="O2476" s="1" t="s">
        <v>25</v>
      </c>
      <c r="P2476" s="1" t="s">
        <v>27</v>
      </c>
      <c r="Q2476" s="1" t="s">
        <v>28</v>
      </c>
      <c r="R2476" s="1" t="s">
        <v>28</v>
      </c>
      <c r="S2476" s="1" t="s">
        <v>28</v>
      </c>
    </row>
    <row r="2477" spans="1:19" hidden="1" x14ac:dyDescent="0.3">
      <c r="A2477" s="1" t="s">
        <v>5147</v>
      </c>
      <c r="B2477">
        <v>3999</v>
      </c>
      <c r="C2477" s="1" t="s">
        <v>5148</v>
      </c>
      <c r="D2477" s="1" t="s">
        <v>21</v>
      </c>
      <c r="E2477" s="1" t="s">
        <v>22</v>
      </c>
      <c r="F2477" s="1" t="s">
        <v>23</v>
      </c>
      <c r="G2477" s="1" t="s">
        <v>710</v>
      </c>
      <c r="H2477" s="1" t="s">
        <v>25</v>
      </c>
      <c r="I2477" s="1" t="s">
        <v>25</v>
      </c>
      <c r="J2477">
        <v>-229057750702</v>
      </c>
      <c r="K2477">
        <v>-432808647156</v>
      </c>
      <c r="L2477" s="2">
        <v>42851.857638888891</v>
      </c>
      <c r="M2477" t="b">
        <v>0</v>
      </c>
      <c r="N2477" t="b">
        <v>0</v>
      </c>
      <c r="O2477" s="1" t="s">
        <v>25</v>
      </c>
      <c r="P2477" s="1" t="s">
        <v>37</v>
      </c>
      <c r="Q2477" s="1" t="s">
        <v>28</v>
      </c>
      <c r="R2477" s="1" t="s">
        <v>28</v>
      </c>
      <c r="S2477" s="1" t="s">
        <v>28</v>
      </c>
    </row>
    <row r="2478" spans="1:19" x14ac:dyDescent="0.3">
      <c r="A2478" s="1" t="s">
        <v>5149</v>
      </c>
      <c r="B2478">
        <v>4005</v>
      </c>
      <c r="C2478" s="1" t="s">
        <v>2286</v>
      </c>
      <c r="D2478" s="1" t="s">
        <v>21</v>
      </c>
      <c r="E2478" s="1" t="s">
        <v>22</v>
      </c>
      <c r="F2478" s="1" t="s">
        <v>23</v>
      </c>
      <c r="G2478" s="1" t="s">
        <v>285</v>
      </c>
      <c r="H2478" s="1" t="s">
        <v>25</v>
      </c>
      <c r="I2478" s="1" t="s">
        <v>25</v>
      </c>
      <c r="J2478">
        <v>-229325733185</v>
      </c>
      <c r="K2478">
        <v>-432410240173</v>
      </c>
      <c r="L2478" s="2">
        <v>42851.865972222222</v>
      </c>
      <c r="M2478" t="b">
        <v>0</v>
      </c>
      <c r="N2478" t="b">
        <v>0</v>
      </c>
      <c r="O2478" s="1" t="s">
        <v>25</v>
      </c>
      <c r="P2478" s="1" t="s">
        <v>37</v>
      </c>
      <c r="Q2478" s="1" t="s">
        <v>28</v>
      </c>
      <c r="R2478" s="1" t="s">
        <v>5150</v>
      </c>
      <c r="S2478" s="1" t="s">
        <v>28</v>
      </c>
    </row>
    <row r="2479" spans="1:19" x14ac:dyDescent="0.3">
      <c r="A2479" s="1" t="s">
        <v>5151</v>
      </c>
      <c r="B2479">
        <v>4069</v>
      </c>
      <c r="C2479" s="1" t="s">
        <v>5152</v>
      </c>
      <c r="D2479" s="1" t="s">
        <v>21</v>
      </c>
      <c r="E2479" s="1" t="s">
        <v>22</v>
      </c>
      <c r="F2479" s="1" t="s">
        <v>23</v>
      </c>
      <c r="G2479" s="1" t="s">
        <v>477</v>
      </c>
      <c r="H2479" s="1" t="s">
        <v>25</v>
      </c>
      <c r="I2479" s="1" t="s">
        <v>25</v>
      </c>
      <c r="J2479">
        <v>-228935298920</v>
      </c>
      <c r="K2479">
        <v>-432154693604</v>
      </c>
      <c r="L2479" s="2">
        <v>42851.875</v>
      </c>
      <c r="M2479" t="b">
        <v>0</v>
      </c>
      <c r="N2479" t="b">
        <v>1</v>
      </c>
      <c r="O2479" s="1" t="s">
        <v>25</v>
      </c>
      <c r="P2479" s="1" t="s">
        <v>69</v>
      </c>
      <c r="Q2479" s="1" t="s">
        <v>28</v>
      </c>
      <c r="R2479" s="1" t="s">
        <v>5153</v>
      </c>
      <c r="S2479" s="1" t="s">
        <v>28</v>
      </c>
    </row>
    <row r="2480" spans="1:19" hidden="1" x14ac:dyDescent="0.3">
      <c r="A2480" s="1" t="s">
        <v>5154</v>
      </c>
      <c r="B2480">
        <v>4011</v>
      </c>
      <c r="C2480" s="1" t="s">
        <v>140</v>
      </c>
      <c r="D2480" s="1" t="s">
        <v>21</v>
      </c>
      <c r="E2480" s="1" t="s">
        <v>22</v>
      </c>
      <c r="F2480" s="1" t="s">
        <v>23</v>
      </c>
      <c r="G2480" s="1" t="s">
        <v>141</v>
      </c>
      <c r="H2480" s="1" t="s">
        <v>25</v>
      </c>
      <c r="I2480" s="1" t="s">
        <v>142</v>
      </c>
      <c r="J2480">
        <v>-228875579834</v>
      </c>
      <c r="K2480">
        <v>-432581939697</v>
      </c>
      <c r="L2480" s="2">
        <v>42852.155555555553</v>
      </c>
      <c r="M2480" t="b">
        <v>0</v>
      </c>
      <c r="N2480" t="b">
        <v>0</v>
      </c>
      <c r="O2480" s="1" t="s">
        <v>25</v>
      </c>
      <c r="P2480" s="1" t="s">
        <v>37</v>
      </c>
      <c r="Q2480" s="1" t="s">
        <v>28</v>
      </c>
      <c r="R2480" s="1" t="s">
        <v>28</v>
      </c>
      <c r="S2480" s="1" t="s">
        <v>28</v>
      </c>
    </row>
    <row r="2481" spans="1:19" x14ac:dyDescent="0.3">
      <c r="A2481" s="1" t="s">
        <v>5155</v>
      </c>
      <c r="B2481">
        <v>4067</v>
      </c>
      <c r="C2481" s="1" t="s">
        <v>4646</v>
      </c>
      <c r="D2481" s="1" t="s">
        <v>21</v>
      </c>
      <c r="E2481" s="1" t="s">
        <v>22</v>
      </c>
      <c r="F2481" s="1" t="s">
        <v>23</v>
      </c>
      <c r="G2481" s="1" t="s">
        <v>199</v>
      </c>
      <c r="H2481" s="1" t="s">
        <v>25</v>
      </c>
      <c r="I2481" s="1" t="s">
        <v>420</v>
      </c>
      <c r="J2481">
        <v>-228504389000</v>
      </c>
      <c r="K2481">
        <v>-432456779000</v>
      </c>
      <c r="L2481" s="2">
        <v>42852.156944444447</v>
      </c>
      <c r="M2481" t="b">
        <v>1</v>
      </c>
      <c r="N2481" t="b">
        <v>1</v>
      </c>
      <c r="O2481" s="1" t="s">
        <v>25</v>
      </c>
      <c r="P2481" s="1" t="s">
        <v>51</v>
      </c>
      <c r="Q2481" s="1" t="s">
        <v>28</v>
      </c>
      <c r="R2481" s="1" t="s">
        <v>5156</v>
      </c>
      <c r="S2481" s="1" t="s">
        <v>28</v>
      </c>
    </row>
    <row r="2482" spans="1:19" hidden="1" x14ac:dyDescent="0.3">
      <c r="A2482" s="1" t="s">
        <v>5157</v>
      </c>
      <c r="B2482">
        <v>4012</v>
      </c>
      <c r="C2482" s="1" t="s">
        <v>2503</v>
      </c>
      <c r="D2482" s="1" t="s">
        <v>21</v>
      </c>
      <c r="E2482" s="1" t="s">
        <v>22</v>
      </c>
      <c r="F2482" s="1" t="s">
        <v>23</v>
      </c>
      <c r="G2482" s="1" t="s">
        <v>956</v>
      </c>
      <c r="H2482" s="1" t="s">
        <v>25</v>
      </c>
      <c r="I2482" s="1" t="s">
        <v>957</v>
      </c>
      <c r="J2482">
        <v>-228604011536</v>
      </c>
      <c r="K2482">
        <v>-434884109497</v>
      </c>
      <c r="L2482" s="2">
        <v>42852.197916666664</v>
      </c>
      <c r="M2482" t="b">
        <v>0</v>
      </c>
      <c r="N2482" t="b">
        <v>0</v>
      </c>
      <c r="O2482" s="1" t="s">
        <v>25</v>
      </c>
      <c r="P2482" s="1" t="s">
        <v>37</v>
      </c>
      <c r="Q2482" s="1" t="s">
        <v>28</v>
      </c>
      <c r="R2482" s="1" t="s">
        <v>28</v>
      </c>
      <c r="S2482" s="1" t="s">
        <v>28</v>
      </c>
    </row>
    <row r="2483" spans="1:19" hidden="1" x14ac:dyDescent="0.3">
      <c r="A2483" s="1" t="s">
        <v>5158</v>
      </c>
      <c r="B2483">
        <v>4000</v>
      </c>
      <c r="C2483" s="1" t="s">
        <v>774</v>
      </c>
      <c r="D2483" s="1" t="s">
        <v>21</v>
      </c>
      <c r="E2483" s="1" t="s">
        <v>22</v>
      </c>
      <c r="F2483" s="1" t="s">
        <v>23</v>
      </c>
      <c r="G2483" s="1" t="s">
        <v>199</v>
      </c>
      <c r="H2483" s="1" t="s">
        <v>25</v>
      </c>
      <c r="I2483" s="1" t="s">
        <v>339</v>
      </c>
      <c r="J2483">
        <v>-228574971000</v>
      </c>
      <c r="K2483">
        <v>-432430137000</v>
      </c>
      <c r="L2483" s="2">
        <v>42852.306250000001</v>
      </c>
      <c r="M2483" t="b">
        <v>0</v>
      </c>
      <c r="N2483" t="b">
        <v>0</v>
      </c>
      <c r="O2483" s="1" t="s">
        <v>25</v>
      </c>
      <c r="P2483" s="1" t="s">
        <v>37</v>
      </c>
      <c r="Q2483" s="1" t="s">
        <v>28</v>
      </c>
      <c r="R2483" s="1" t="s">
        <v>28</v>
      </c>
      <c r="S2483" s="1" t="s">
        <v>28</v>
      </c>
    </row>
    <row r="2484" spans="1:19" hidden="1" x14ac:dyDescent="0.3">
      <c r="A2484" s="1" t="s">
        <v>5159</v>
      </c>
      <c r="B2484">
        <v>4013</v>
      </c>
      <c r="C2484" s="1" t="s">
        <v>378</v>
      </c>
      <c r="D2484" s="1" t="s">
        <v>21</v>
      </c>
      <c r="E2484" s="1" t="s">
        <v>22</v>
      </c>
      <c r="F2484" s="1" t="s">
        <v>23</v>
      </c>
      <c r="G2484" s="1" t="s">
        <v>285</v>
      </c>
      <c r="H2484" s="1" t="s">
        <v>25</v>
      </c>
      <c r="I2484" s="1" t="s">
        <v>379</v>
      </c>
      <c r="J2484">
        <v>-229383335114</v>
      </c>
      <c r="K2484">
        <v>-432594451904</v>
      </c>
      <c r="L2484" s="2">
        <v>42852.339583333334</v>
      </c>
      <c r="M2484" t="b">
        <v>1</v>
      </c>
      <c r="N2484" t="b">
        <v>1</v>
      </c>
      <c r="O2484" s="1" t="s">
        <v>25</v>
      </c>
      <c r="P2484" s="1" t="s">
        <v>27</v>
      </c>
      <c r="Q2484" s="1" t="s">
        <v>28</v>
      </c>
      <c r="R2484" s="1" t="s">
        <v>28</v>
      </c>
      <c r="S2484" s="1" t="s">
        <v>28</v>
      </c>
    </row>
    <row r="2485" spans="1:19" x14ac:dyDescent="0.3">
      <c r="A2485" s="1" t="s">
        <v>5160</v>
      </c>
      <c r="B2485">
        <v>4003</v>
      </c>
      <c r="C2485" s="1" t="s">
        <v>474</v>
      </c>
      <c r="D2485" s="1" t="s">
        <v>21</v>
      </c>
      <c r="E2485" s="1" t="s">
        <v>22</v>
      </c>
      <c r="F2485" s="1" t="s">
        <v>23</v>
      </c>
      <c r="G2485" s="1" t="s">
        <v>141</v>
      </c>
      <c r="H2485" s="1" t="s">
        <v>25</v>
      </c>
      <c r="I2485" s="1" t="s">
        <v>142</v>
      </c>
      <c r="J2485">
        <v>-228875579834</v>
      </c>
      <c r="K2485">
        <v>-432581939697</v>
      </c>
      <c r="L2485" s="2">
        <v>42852.364583333336</v>
      </c>
      <c r="M2485" t="b">
        <v>1</v>
      </c>
      <c r="N2485" t="b">
        <v>1</v>
      </c>
      <c r="O2485" s="1" t="s">
        <v>25</v>
      </c>
      <c r="P2485" s="1" t="s">
        <v>2986</v>
      </c>
      <c r="Q2485" s="1" t="s">
        <v>28</v>
      </c>
      <c r="R2485" s="1" t="s">
        <v>5161</v>
      </c>
      <c r="S2485" s="1" t="s">
        <v>28</v>
      </c>
    </row>
    <row r="2486" spans="1:19" hidden="1" x14ac:dyDescent="0.3">
      <c r="A2486" s="1" t="s">
        <v>5162</v>
      </c>
      <c r="B2486">
        <v>4014</v>
      </c>
      <c r="C2486" s="1" t="s">
        <v>58</v>
      </c>
      <c r="D2486" s="1" t="s">
        <v>21</v>
      </c>
      <c r="E2486" s="1" t="s">
        <v>22</v>
      </c>
      <c r="F2486" s="1" t="s">
        <v>23</v>
      </c>
      <c r="G2486" s="1" t="s">
        <v>31</v>
      </c>
      <c r="H2486" s="1" t="s">
        <v>25</v>
      </c>
      <c r="I2486" s="1" t="s">
        <v>59</v>
      </c>
      <c r="J2486">
        <v>-228593330383</v>
      </c>
      <c r="K2486">
        <v>-432754745483</v>
      </c>
      <c r="L2486" s="2">
        <v>42852.365277777775</v>
      </c>
      <c r="M2486" t="b">
        <v>0</v>
      </c>
      <c r="N2486" t="b">
        <v>0</v>
      </c>
      <c r="O2486" s="1" t="s">
        <v>25</v>
      </c>
      <c r="P2486" s="1" t="s">
        <v>37</v>
      </c>
      <c r="Q2486" s="1" t="s">
        <v>28</v>
      </c>
      <c r="R2486" s="1" t="s">
        <v>28</v>
      </c>
      <c r="S2486" s="1" t="s">
        <v>28</v>
      </c>
    </row>
    <row r="2487" spans="1:19" hidden="1" x14ac:dyDescent="0.3">
      <c r="A2487" s="1" t="s">
        <v>5163</v>
      </c>
      <c r="B2487">
        <v>4008</v>
      </c>
      <c r="C2487" s="1" t="s">
        <v>5164</v>
      </c>
      <c r="D2487" s="1" t="s">
        <v>21</v>
      </c>
      <c r="E2487" s="1" t="s">
        <v>22</v>
      </c>
      <c r="F2487" s="1" t="s">
        <v>23</v>
      </c>
      <c r="G2487" s="1" t="s">
        <v>112</v>
      </c>
      <c r="H2487" s="1" t="s">
        <v>25</v>
      </c>
      <c r="I2487" s="1" t="s">
        <v>113</v>
      </c>
      <c r="J2487">
        <v>-228646526337</v>
      </c>
      <c r="K2487">
        <v>-434752540588</v>
      </c>
      <c r="L2487" s="2">
        <v>42852.375219907408</v>
      </c>
      <c r="M2487" t="b">
        <v>0</v>
      </c>
      <c r="N2487" t="b">
        <v>0</v>
      </c>
      <c r="O2487" s="1" t="s">
        <v>25</v>
      </c>
      <c r="P2487" s="1" t="s">
        <v>37</v>
      </c>
      <c r="Q2487" s="1" t="s">
        <v>28</v>
      </c>
      <c r="R2487" s="1" t="s">
        <v>28</v>
      </c>
      <c r="S2487" s="1" t="s">
        <v>28</v>
      </c>
    </row>
    <row r="2488" spans="1:19" hidden="1" x14ac:dyDescent="0.3">
      <c r="A2488" s="1" t="s">
        <v>5165</v>
      </c>
      <c r="B2488">
        <v>4007</v>
      </c>
      <c r="C2488" s="1" t="s">
        <v>5166</v>
      </c>
      <c r="D2488" s="1" t="s">
        <v>21</v>
      </c>
      <c r="E2488" s="1" t="s">
        <v>22</v>
      </c>
      <c r="F2488" s="1" t="s">
        <v>23</v>
      </c>
      <c r="G2488" s="1" t="s">
        <v>333</v>
      </c>
      <c r="H2488" s="1" t="s">
        <v>25</v>
      </c>
      <c r="I2488" s="1" t="s">
        <v>788</v>
      </c>
      <c r="J2488">
        <v>-229248085022</v>
      </c>
      <c r="K2488">
        <v>-432121543884</v>
      </c>
      <c r="L2488" s="2">
        <v>42852.388194444444</v>
      </c>
      <c r="M2488" t="b">
        <v>1</v>
      </c>
      <c r="N2488" t="b">
        <v>1</v>
      </c>
      <c r="O2488" s="1" t="s">
        <v>25</v>
      </c>
      <c r="P2488" s="1" t="s">
        <v>27</v>
      </c>
      <c r="Q2488" s="1" t="s">
        <v>28</v>
      </c>
      <c r="R2488" s="1" t="s">
        <v>28</v>
      </c>
      <c r="S2488" s="1" t="s">
        <v>28</v>
      </c>
    </row>
    <row r="2489" spans="1:19" hidden="1" x14ac:dyDescent="0.3">
      <c r="A2489" s="1" t="s">
        <v>5167</v>
      </c>
      <c r="B2489">
        <v>4015</v>
      </c>
      <c r="C2489" s="1" t="s">
        <v>1577</v>
      </c>
      <c r="D2489" s="1" t="s">
        <v>21</v>
      </c>
      <c r="E2489" s="1" t="s">
        <v>22</v>
      </c>
      <c r="F2489" s="1" t="s">
        <v>23</v>
      </c>
      <c r="G2489" s="1" t="s">
        <v>105</v>
      </c>
      <c r="H2489" s="1" t="s">
        <v>25</v>
      </c>
      <c r="I2489" s="1" t="s">
        <v>25</v>
      </c>
      <c r="J2489">
        <v>-228308544159</v>
      </c>
      <c r="K2489">
        <v>-432698173523</v>
      </c>
      <c r="L2489" s="2">
        <v>42852.390277777777</v>
      </c>
      <c r="M2489" t="b">
        <v>0</v>
      </c>
      <c r="N2489" t="b">
        <v>0</v>
      </c>
      <c r="O2489" s="1" t="s">
        <v>25</v>
      </c>
      <c r="P2489" s="1" t="s">
        <v>37</v>
      </c>
      <c r="Q2489" s="1" t="s">
        <v>28</v>
      </c>
      <c r="R2489" s="1" t="s">
        <v>28</v>
      </c>
      <c r="S2489" s="1" t="s">
        <v>28</v>
      </c>
    </row>
    <row r="2490" spans="1:19" hidden="1" x14ac:dyDescent="0.3">
      <c r="A2490" s="1" t="s">
        <v>5168</v>
      </c>
      <c r="B2490">
        <v>4016</v>
      </c>
      <c r="C2490" s="1" t="s">
        <v>774</v>
      </c>
      <c r="D2490" s="1" t="s">
        <v>21</v>
      </c>
      <c r="E2490" s="1" t="s">
        <v>22</v>
      </c>
      <c r="F2490" s="1" t="s">
        <v>23</v>
      </c>
      <c r="G2490" s="1" t="s">
        <v>199</v>
      </c>
      <c r="H2490" s="1" t="s">
        <v>25</v>
      </c>
      <c r="I2490" s="1" t="s">
        <v>339</v>
      </c>
      <c r="J2490">
        <v>-228574962616</v>
      </c>
      <c r="K2490">
        <v>-432430152893</v>
      </c>
      <c r="L2490" s="2">
        <v>42852.486111111109</v>
      </c>
      <c r="M2490" t="b">
        <v>0</v>
      </c>
      <c r="N2490" t="b">
        <v>0</v>
      </c>
      <c r="O2490" s="1" t="s">
        <v>25</v>
      </c>
      <c r="P2490" s="1" t="s">
        <v>37</v>
      </c>
      <c r="Q2490" s="1" t="s">
        <v>28</v>
      </c>
      <c r="R2490" s="1" t="s">
        <v>28</v>
      </c>
      <c r="S2490" s="1" t="s">
        <v>28</v>
      </c>
    </row>
    <row r="2491" spans="1:19" hidden="1" x14ac:dyDescent="0.3">
      <c r="A2491" s="1" t="s">
        <v>5169</v>
      </c>
      <c r="B2491">
        <v>4017</v>
      </c>
      <c r="C2491" s="1" t="s">
        <v>4950</v>
      </c>
      <c r="D2491" s="1" t="s">
        <v>21</v>
      </c>
      <c r="E2491" s="1" t="s">
        <v>22</v>
      </c>
      <c r="F2491" s="1" t="s">
        <v>23</v>
      </c>
      <c r="G2491" s="1" t="s">
        <v>94</v>
      </c>
      <c r="H2491" s="1" t="s">
        <v>25</v>
      </c>
      <c r="I2491" s="1" t="s">
        <v>95</v>
      </c>
      <c r="J2491">
        <v>-229173631000</v>
      </c>
      <c r="K2491">
        <v>-432862001000</v>
      </c>
      <c r="L2491" s="2">
        <v>42852.56527777778</v>
      </c>
      <c r="M2491" t="b">
        <v>0</v>
      </c>
      <c r="N2491" t="b">
        <v>0</v>
      </c>
      <c r="O2491" s="1" t="s">
        <v>25</v>
      </c>
      <c r="P2491" s="1" t="s">
        <v>37</v>
      </c>
      <c r="Q2491" s="1" t="s">
        <v>28</v>
      </c>
      <c r="R2491" s="1" t="s">
        <v>28</v>
      </c>
      <c r="S2491" s="1" t="s">
        <v>28</v>
      </c>
    </row>
    <row r="2492" spans="1:19" hidden="1" x14ac:dyDescent="0.3">
      <c r="A2492" s="1" t="s">
        <v>5170</v>
      </c>
      <c r="B2492">
        <v>4063</v>
      </c>
      <c r="C2492" s="1" t="s">
        <v>1503</v>
      </c>
      <c r="D2492" s="1" t="s">
        <v>21</v>
      </c>
      <c r="E2492" s="1" t="s">
        <v>22</v>
      </c>
      <c r="F2492" s="1" t="s">
        <v>23</v>
      </c>
      <c r="G2492" s="1" t="s">
        <v>929</v>
      </c>
      <c r="H2492" s="1" t="s">
        <v>25</v>
      </c>
      <c r="I2492" s="1" t="s">
        <v>442</v>
      </c>
      <c r="J2492">
        <v>-228641662598</v>
      </c>
      <c r="K2492">
        <v>-433238906860</v>
      </c>
      <c r="L2492" s="2">
        <v>42852.572916666664</v>
      </c>
      <c r="M2492" t="b">
        <v>0</v>
      </c>
      <c r="N2492" t="b">
        <v>0</v>
      </c>
      <c r="O2492" s="1" t="s">
        <v>25</v>
      </c>
      <c r="P2492" s="1" t="s">
        <v>37</v>
      </c>
      <c r="Q2492" s="1" t="s">
        <v>28</v>
      </c>
      <c r="R2492" s="1" t="s">
        <v>28</v>
      </c>
      <c r="S2492" s="1" t="s">
        <v>28</v>
      </c>
    </row>
    <row r="2493" spans="1:19" hidden="1" x14ac:dyDescent="0.3">
      <c r="A2493" s="1" t="s">
        <v>5171</v>
      </c>
      <c r="B2493">
        <v>4018</v>
      </c>
      <c r="C2493" s="1" t="s">
        <v>5172</v>
      </c>
      <c r="D2493" s="1" t="s">
        <v>21</v>
      </c>
      <c r="E2493" s="1" t="s">
        <v>22</v>
      </c>
      <c r="F2493" s="1" t="s">
        <v>23</v>
      </c>
      <c r="G2493" s="1" t="s">
        <v>365</v>
      </c>
      <c r="H2493" s="1" t="s">
        <v>25</v>
      </c>
      <c r="I2493" s="1" t="s">
        <v>25</v>
      </c>
      <c r="J2493">
        <v>-228359432220</v>
      </c>
      <c r="K2493">
        <v>-433620872498</v>
      </c>
      <c r="L2493" s="2">
        <v>42852.594444444447</v>
      </c>
      <c r="M2493" t="b">
        <v>0</v>
      </c>
      <c r="N2493" t="b">
        <v>0</v>
      </c>
      <c r="O2493" s="1" t="s">
        <v>25</v>
      </c>
      <c r="P2493" s="1" t="s">
        <v>37</v>
      </c>
      <c r="Q2493" s="1" t="s">
        <v>28</v>
      </c>
      <c r="R2493" s="1" t="s">
        <v>28</v>
      </c>
      <c r="S2493" s="1" t="s">
        <v>28</v>
      </c>
    </row>
    <row r="2494" spans="1:19" hidden="1" x14ac:dyDescent="0.3">
      <c r="A2494" s="1" t="s">
        <v>5173</v>
      </c>
      <c r="B2494">
        <v>4019</v>
      </c>
      <c r="C2494" s="1" t="s">
        <v>556</v>
      </c>
      <c r="D2494" s="1" t="s">
        <v>21</v>
      </c>
      <c r="E2494" s="1" t="s">
        <v>22</v>
      </c>
      <c r="F2494" s="1" t="s">
        <v>23</v>
      </c>
      <c r="G2494" s="1" t="s">
        <v>557</v>
      </c>
      <c r="H2494" s="1" t="s">
        <v>25</v>
      </c>
      <c r="I2494" s="1" t="s">
        <v>25</v>
      </c>
      <c r="J2494">
        <v>-228052387238</v>
      </c>
      <c r="K2494">
        <v>-432086067200</v>
      </c>
      <c r="L2494" s="2">
        <v>42852.652083333334</v>
      </c>
      <c r="M2494" t="b">
        <v>0</v>
      </c>
      <c r="N2494" t="b">
        <v>0</v>
      </c>
      <c r="O2494" s="1" t="s">
        <v>25</v>
      </c>
      <c r="P2494" s="1" t="s">
        <v>37</v>
      </c>
      <c r="Q2494" s="1" t="s">
        <v>28</v>
      </c>
      <c r="R2494" s="1" t="s">
        <v>28</v>
      </c>
      <c r="S2494" s="1" t="s">
        <v>28</v>
      </c>
    </row>
    <row r="2495" spans="1:19" x14ac:dyDescent="0.3">
      <c r="A2495" s="1" t="s">
        <v>5174</v>
      </c>
      <c r="B2495">
        <v>4072</v>
      </c>
      <c r="C2495" s="1" t="s">
        <v>5175</v>
      </c>
      <c r="D2495" s="1" t="s">
        <v>21</v>
      </c>
      <c r="E2495" s="1" t="s">
        <v>22</v>
      </c>
      <c r="F2495" s="1" t="s">
        <v>23</v>
      </c>
      <c r="G2495" s="1" t="s">
        <v>149</v>
      </c>
      <c r="H2495" s="1" t="s">
        <v>25</v>
      </c>
      <c r="I2495" s="1" t="s">
        <v>25</v>
      </c>
      <c r="J2495">
        <v>-228658714294</v>
      </c>
      <c r="K2495">
        <v>-433397483826</v>
      </c>
      <c r="L2495" s="2">
        <v>42852.875</v>
      </c>
      <c r="M2495" t="b">
        <v>0</v>
      </c>
      <c r="N2495" t="b">
        <v>0</v>
      </c>
      <c r="O2495" s="1" t="s">
        <v>25</v>
      </c>
      <c r="P2495" s="1" t="s">
        <v>3105</v>
      </c>
      <c r="Q2495" s="1" t="s">
        <v>28</v>
      </c>
      <c r="R2495" s="1" t="s">
        <v>5176</v>
      </c>
      <c r="S2495" s="1" t="s">
        <v>28</v>
      </c>
    </row>
    <row r="2496" spans="1:19" hidden="1" x14ac:dyDescent="0.3">
      <c r="A2496" s="1" t="s">
        <v>5177</v>
      </c>
      <c r="B2496">
        <v>4020</v>
      </c>
      <c r="C2496" s="1" t="s">
        <v>5178</v>
      </c>
      <c r="D2496" s="1" t="s">
        <v>21</v>
      </c>
      <c r="E2496" s="1" t="s">
        <v>22</v>
      </c>
      <c r="F2496" s="1" t="s">
        <v>23</v>
      </c>
      <c r="G2496" s="1" t="s">
        <v>105</v>
      </c>
      <c r="H2496" s="1" t="s">
        <v>25</v>
      </c>
      <c r="I2496" s="1" t="s">
        <v>25</v>
      </c>
      <c r="J2496">
        <v>-228398039000</v>
      </c>
      <c r="K2496">
        <v>-432962470000</v>
      </c>
      <c r="L2496" s="2">
        <v>42853.423611111109</v>
      </c>
      <c r="M2496" t="b">
        <v>0</v>
      </c>
      <c r="N2496" t="b">
        <v>0</v>
      </c>
      <c r="O2496" s="1" t="s">
        <v>25</v>
      </c>
      <c r="P2496" s="1" t="s">
        <v>37</v>
      </c>
      <c r="Q2496" s="1" t="s">
        <v>28</v>
      </c>
      <c r="R2496" s="1" t="s">
        <v>28</v>
      </c>
      <c r="S2496" s="1" t="s">
        <v>28</v>
      </c>
    </row>
    <row r="2497" spans="1:19" hidden="1" x14ac:dyDescent="0.3">
      <c r="A2497" s="1" t="s">
        <v>5179</v>
      </c>
      <c r="B2497">
        <v>4021</v>
      </c>
      <c r="C2497" s="1" t="s">
        <v>3306</v>
      </c>
      <c r="D2497" s="1" t="s">
        <v>21</v>
      </c>
      <c r="E2497" s="1" t="s">
        <v>22</v>
      </c>
      <c r="F2497" s="1" t="s">
        <v>23</v>
      </c>
      <c r="G2497" s="1" t="s">
        <v>158</v>
      </c>
      <c r="H2497" s="1" t="s">
        <v>25</v>
      </c>
      <c r="I2497" s="1" t="s">
        <v>25</v>
      </c>
      <c r="J2497">
        <v>-228558216095</v>
      </c>
      <c r="K2497">
        <v>-433157844543</v>
      </c>
      <c r="L2497" s="2">
        <v>42853.427083333336</v>
      </c>
      <c r="M2497" t="b">
        <v>0</v>
      </c>
      <c r="N2497" t="b">
        <v>0</v>
      </c>
      <c r="O2497" s="1" t="s">
        <v>25</v>
      </c>
      <c r="P2497" s="1" t="s">
        <v>37</v>
      </c>
      <c r="Q2497" s="1" t="s">
        <v>28</v>
      </c>
      <c r="R2497" s="1" t="s">
        <v>28</v>
      </c>
      <c r="S2497" s="1" t="s">
        <v>28</v>
      </c>
    </row>
    <row r="2498" spans="1:19" hidden="1" x14ac:dyDescent="0.3">
      <c r="A2498" s="1" t="s">
        <v>5180</v>
      </c>
      <c r="B2498">
        <v>4071</v>
      </c>
      <c r="C2498" s="1" t="s">
        <v>58</v>
      </c>
      <c r="D2498" s="1" t="s">
        <v>21</v>
      </c>
      <c r="E2498" s="1" t="s">
        <v>22</v>
      </c>
      <c r="F2498" s="1" t="s">
        <v>23</v>
      </c>
      <c r="G2498" s="1" t="s">
        <v>31</v>
      </c>
      <c r="H2498" s="1" t="s">
        <v>25</v>
      </c>
      <c r="I2498" s="1" t="s">
        <v>59</v>
      </c>
      <c r="J2498">
        <v>-228593330383</v>
      </c>
      <c r="K2498">
        <v>-432754745483</v>
      </c>
      <c r="L2498" s="2">
        <v>42853.458333333336</v>
      </c>
      <c r="M2498" t="b">
        <v>1</v>
      </c>
      <c r="N2498" t="b">
        <v>1</v>
      </c>
      <c r="O2498" s="1" t="s">
        <v>25</v>
      </c>
      <c r="P2498" s="1" t="s">
        <v>27</v>
      </c>
      <c r="Q2498" s="1" t="s">
        <v>28</v>
      </c>
      <c r="R2498" s="1" t="s">
        <v>28</v>
      </c>
      <c r="S2498" s="1" t="s">
        <v>28</v>
      </c>
    </row>
    <row r="2499" spans="1:19" hidden="1" x14ac:dyDescent="0.3">
      <c r="A2499" s="1" t="s">
        <v>5181</v>
      </c>
      <c r="B2499">
        <v>4009</v>
      </c>
      <c r="C2499" s="1" t="s">
        <v>4137</v>
      </c>
      <c r="D2499" s="1" t="s">
        <v>21</v>
      </c>
      <c r="E2499" s="1" t="s">
        <v>22</v>
      </c>
      <c r="F2499" s="1" t="s">
        <v>23</v>
      </c>
      <c r="G2499" s="1" t="s">
        <v>285</v>
      </c>
      <c r="H2499" s="1" t="s">
        <v>25</v>
      </c>
      <c r="I2499" s="1" t="s">
        <v>833</v>
      </c>
      <c r="J2499">
        <v>-229298821000</v>
      </c>
      <c r="K2499">
        <v>-432271434000</v>
      </c>
      <c r="L2499" s="2">
        <v>42853.609722222223</v>
      </c>
      <c r="M2499" t="b">
        <v>0</v>
      </c>
      <c r="N2499" t="b">
        <v>0</v>
      </c>
      <c r="O2499" s="1" t="s">
        <v>25</v>
      </c>
      <c r="P2499" s="1" t="s">
        <v>37</v>
      </c>
      <c r="Q2499" s="1" t="s">
        <v>28</v>
      </c>
      <c r="R2499" s="1" t="s">
        <v>28</v>
      </c>
      <c r="S2499" s="1" t="s">
        <v>28</v>
      </c>
    </row>
    <row r="2500" spans="1:19" hidden="1" x14ac:dyDescent="0.3">
      <c r="A2500" s="1" t="s">
        <v>5182</v>
      </c>
      <c r="B2500">
        <v>4040</v>
      </c>
      <c r="C2500" s="1" t="s">
        <v>2269</v>
      </c>
      <c r="D2500" s="1" t="s">
        <v>21</v>
      </c>
      <c r="E2500" s="1" t="s">
        <v>22</v>
      </c>
      <c r="F2500" s="1" t="s">
        <v>23</v>
      </c>
      <c r="G2500" s="1" t="s">
        <v>560</v>
      </c>
      <c r="H2500" s="1" t="s">
        <v>25</v>
      </c>
      <c r="I2500" s="1" t="s">
        <v>561</v>
      </c>
      <c r="J2500">
        <v>-228801403046</v>
      </c>
      <c r="K2500">
        <v>-432504005432</v>
      </c>
      <c r="L2500" s="2">
        <v>42853.640277777777</v>
      </c>
      <c r="M2500" t="b">
        <v>0</v>
      </c>
      <c r="N2500" t="b">
        <v>0</v>
      </c>
      <c r="O2500" s="1" t="s">
        <v>25</v>
      </c>
      <c r="P2500" s="1" t="s">
        <v>37</v>
      </c>
      <c r="Q2500" s="1" t="s">
        <v>28</v>
      </c>
      <c r="R2500" s="1" t="s">
        <v>28</v>
      </c>
      <c r="S2500" s="1" t="s">
        <v>28</v>
      </c>
    </row>
    <row r="2501" spans="1:19" hidden="1" x14ac:dyDescent="0.3">
      <c r="A2501" s="1" t="s">
        <v>5183</v>
      </c>
      <c r="B2501">
        <v>4041</v>
      </c>
      <c r="C2501" s="1" t="s">
        <v>209</v>
      </c>
      <c r="D2501" s="1" t="s">
        <v>21</v>
      </c>
      <c r="E2501" s="1" t="s">
        <v>22</v>
      </c>
      <c r="F2501" s="1" t="s">
        <v>23</v>
      </c>
      <c r="G2501" s="1" t="s">
        <v>158</v>
      </c>
      <c r="H2501" s="1" t="s">
        <v>25</v>
      </c>
      <c r="I2501" s="1" t="s">
        <v>159</v>
      </c>
      <c r="J2501">
        <v>-228627777100</v>
      </c>
      <c r="K2501">
        <v>-433152770996</v>
      </c>
      <c r="L2501" s="2">
        <v>42853.723611111112</v>
      </c>
      <c r="M2501" t="b">
        <v>0</v>
      </c>
      <c r="N2501" t="b">
        <v>0</v>
      </c>
      <c r="O2501" s="1" t="s">
        <v>25</v>
      </c>
      <c r="P2501" s="1" t="s">
        <v>37</v>
      </c>
      <c r="Q2501" s="1" t="s">
        <v>28</v>
      </c>
      <c r="R2501" s="1" t="s">
        <v>28</v>
      </c>
      <c r="S2501" s="1" t="s">
        <v>28</v>
      </c>
    </row>
    <row r="2502" spans="1:19" hidden="1" x14ac:dyDescent="0.3">
      <c r="A2502" s="1" t="s">
        <v>5184</v>
      </c>
      <c r="B2502">
        <v>4042</v>
      </c>
      <c r="C2502" s="1" t="s">
        <v>5185</v>
      </c>
      <c r="D2502" s="1" t="s">
        <v>21</v>
      </c>
      <c r="E2502" s="1" t="s">
        <v>22</v>
      </c>
      <c r="F2502" s="1" t="s">
        <v>23</v>
      </c>
      <c r="G2502" s="1" t="s">
        <v>162</v>
      </c>
      <c r="H2502" s="1" t="s">
        <v>25</v>
      </c>
      <c r="I2502" s="1" t="s">
        <v>25</v>
      </c>
      <c r="J2502">
        <v>-228395900726</v>
      </c>
      <c r="K2502">
        <v>-432964630127</v>
      </c>
      <c r="L2502" s="2">
        <v>42853.729166666664</v>
      </c>
      <c r="M2502" t="b">
        <v>0</v>
      </c>
      <c r="N2502" t="b">
        <v>0</v>
      </c>
      <c r="O2502" s="1" t="s">
        <v>25</v>
      </c>
      <c r="P2502" s="1" t="s">
        <v>37</v>
      </c>
      <c r="Q2502" s="1" t="s">
        <v>28</v>
      </c>
      <c r="R2502" s="1" t="s">
        <v>28</v>
      </c>
      <c r="S2502" s="1" t="s">
        <v>28</v>
      </c>
    </row>
    <row r="2503" spans="1:19" x14ac:dyDescent="0.3">
      <c r="A2503" s="1" t="s">
        <v>5186</v>
      </c>
      <c r="B2503">
        <v>4082</v>
      </c>
      <c r="C2503" s="1" t="s">
        <v>5187</v>
      </c>
      <c r="D2503" s="1" t="s">
        <v>21</v>
      </c>
      <c r="E2503" s="1" t="s">
        <v>22</v>
      </c>
      <c r="F2503" s="1" t="s">
        <v>23</v>
      </c>
      <c r="G2503" s="1" t="s">
        <v>187</v>
      </c>
      <c r="H2503" s="1" t="s">
        <v>25</v>
      </c>
      <c r="I2503" s="1" t="s">
        <v>25</v>
      </c>
      <c r="J2503">
        <v>-229277725220</v>
      </c>
      <c r="K2503">
        <v>-433440017700</v>
      </c>
      <c r="L2503" s="2">
        <v>42853.791666666664</v>
      </c>
      <c r="M2503" t="b">
        <v>1</v>
      </c>
      <c r="N2503" t="b">
        <v>1</v>
      </c>
      <c r="O2503" s="1" t="s">
        <v>25</v>
      </c>
      <c r="P2503" s="1" t="s">
        <v>65</v>
      </c>
      <c r="Q2503" s="1" t="s">
        <v>28</v>
      </c>
      <c r="R2503" s="1" t="s">
        <v>5188</v>
      </c>
      <c r="S2503" s="1" t="s">
        <v>28</v>
      </c>
    </row>
    <row r="2504" spans="1:19" x14ac:dyDescent="0.3">
      <c r="A2504" s="1" t="s">
        <v>5189</v>
      </c>
      <c r="B2504">
        <v>4077</v>
      </c>
      <c r="C2504" s="1" t="s">
        <v>5190</v>
      </c>
      <c r="D2504" s="1" t="s">
        <v>21</v>
      </c>
      <c r="E2504" s="1" t="s">
        <v>22</v>
      </c>
      <c r="F2504" s="1" t="s">
        <v>23</v>
      </c>
      <c r="G2504" s="1" t="s">
        <v>261</v>
      </c>
      <c r="H2504" s="1" t="s">
        <v>25</v>
      </c>
      <c r="I2504" s="1" t="s">
        <v>25</v>
      </c>
      <c r="J2504">
        <v>-228461971283</v>
      </c>
      <c r="K2504">
        <v>-433323974609</v>
      </c>
      <c r="L2504" s="2">
        <v>42853.875</v>
      </c>
      <c r="M2504" t="b">
        <v>0</v>
      </c>
      <c r="N2504" t="b">
        <v>1</v>
      </c>
      <c r="O2504" s="1" t="s">
        <v>25</v>
      </c>
      <c r="P2504" s="1" t="s">
        <v>1614</v>
      </c>
      <c r="Q2504" s="1" t="s">
        <v>28</v>
      </c>
      <c r="R2504" s="1" t="s">
        <v>5191</v>
      </c>
      <c r="S2504" s="1" t="s">
        <v>28</v>
      </c>
    </row>
    <row r="2505" spans="1:19" hidden="1" x14ac:dyDescent="0.3">
      <c r="A2505" s="1" t="s">
        <v>5192</v>
      </c>
      <c r="B2505">
        <v>4022</v>
      </c>
      <c r="C2505" s="1" t="s">
        <v>5193</v>
      </c>
      <c r="D2505" s="1" t="s">
        <v>21</v>
      </c>
      <c r="E2505" s="1" t="s">
        <v>22</v>
      </c>
      <c r="F2505" s="1" t="s">
        <v>23</v>
      </c>
      <c r="G2505" s="1" t="s">
        <v>158</v>
      </c>
      <c r="H2505" s="1" t="s">
        <v>25</v>
      </c>
      <c r="I2505" s="1" t="s">
        <v>159</v>
      </c>
      <c r="J2505">
        <v>-228600128000</v>
      </c>
      <c r="K2505">
        <v>-433159810000</v>
      </c>
      <c r="L2505" s="2">
        <v>42854.19027777778</v>
      </c>
      <c r="M2505" t="b">
        <v>0</v>
      </c>
      <c r="N2505" t="b">
        <v>0</v>
      </c>
      <c r="O2505" s="1" t="s">
        <v>25</v>
      </c>
      <c r="P2505" s="1" t="s">
        <v>37</v>
      </c>
      <c r="Q2505" s="1" t="s">
        <v>28</v>
      </c>
      <c r="R2505" s="1" t="s">
        <v>28</v>
      </c>
      <c r="S2505" s="1" t="s">
        <v>28</v>
      </c>
    </row>
    <row r="2506" spans="1:19" hidden="1" x14ac:dyDescent="0.3">
      <c r="A2506" s="1" t="s">
        <v>5194</v>
      </c>
      <c r="B2506">
        <v>4043</v>
      </c>
      <c r="C2506" s="1" t="s">
        <v>20</v>
      </c>
      <c r="D2506" s="1" t="s">
        <v>21</v>
      </c>
      <c r="E2506" s="1" t="s">
        <v>22</v>
      </c>
      <c r="F2506" s="1" t="s">
        <v>23</v>
      </c>
      <c r="G2506" s="1" t="s">
        <v>24</v>
      </c>
      <c r="H2506" s="1" t="s">
        <v>25</v>
      </c>
      <c r="I2506" s="1" t="s">
        <v>26</v>
      </c>
      <c r="J2506">
        <v>-229481697083</v>
      </c>
      <c r="K2506">
        <v>-433626708984</v>
      </c>
      <c r="L2506" s="2">
        <v>42854.434027777781</v>
      </c>
      <c r="M2506" t="b">
        <v>0</v>
      </c>
      <c r="N2506" t="b">
        <v>0</v>
      </c>
      <c r="O2506" s="1" t="s">
        <v>25</v>
      </c>
      <c r="P2506" s="1" t="s">
        <v>37</v>
      </c>
      <c r="Q2506" s="1" t="s">
        <v>28</v>
      </c>
      <c r="R2506" s="1" t="s">
        <v>28</v>
      </c>
      <c r="S2506" s="1" t="s">
        <v>28</v>
      </c>
    </row>
    <row r="2507" spans="1:19" hidden="1" x14ac:dyDescent="0.3">
      <c r="A2507" s="1" t="s">
        <v>5195</v>
      </c>
      <c r="B2507">
        <v>4044</v>
      </c>
      <c r="C2507" s="1" t="s">
        <v>5196</v>
      </c>
      <c r="D2507" s="1" t="s">
        <v>21</v>
      </c>
      <c r="E2507" s="1" t="s">
        <v>22</v>
      </c>
      <c r="F2507" s="1" t="s">
        <v>23</v>
      </c>
      <c r="G2507" s="1" t="s">
        <v>517</v>
      </c>
      <c r="H2507" s="1" t="s">
        <v>25</v>
      </c>
      <c r="I2507" s="1" t="s">
        <v>518</v>
      </c>
      <c r="J2507">
        <v>-229185970000</v>
      </c>
      <c r="K2507">
        <v>-432039967000</v>
      </c>
      <c r="L2507" s="2">
        <v>42854.756249999999</v>
      </c>
      <c r="M2507" t="b">
        <v>0</v>
      </c>
      <c r="N2507" t="b">
        <v>0</v>
      </c>
      <c r="O2507" s="1" t="s">
        <v>25</v>
      </c>
      <c r="P2507" s="1" t="s">
        <v>37</v>
      </c>
      <c r="Q2507" s="1" t="s">
        <v>28</v>
      </c>
      <c r="R2507" s="1" t="s">
        <v>28</v>
      </c>
      <c r="S2507" s="1" t="s">
        <v>28</v>
      </c>
    </row>
    <row r="2508" spans="1:19" hidden="1" x14ac:dyDescent="0.3">
      <c r="A2508" s="1" t="s">
        <v>5197</v>
      </c>
      <c r="B2508">
        <v>4084</v>
      </c>
      <c r="C2508" s="1" t="s">
        <v>4459</v>
      </c>
      <c r="D2508" s="1" t="s">
        <v>21</v>
      </c>
      <c r="E2508" s="1" t="s">
        <v>22</v>
      </c>
      <c r="F2508" s="1" t="s">
        <v>23</v>
      </c>
      <c r="G2508" s="1" t="s">
        <v>172</v>
      </c>
      <c r="H2508" s="1" t="s">
        <v>25</v>
      </c>
      <c r="I2508" s="1" t="s">
        <v>25</v>
      </c>
      <c r="J2508">
        <v>-229002819061</v>
      </c>
      <c r="K2508">
        <v>-431868476868</v>
      </c>
      <c r="L2508" s="2">
        <v>42854.875</v>
      </c>
      <c r="M2508" t="b">
        <v>1</v>
      </c>
      <c r="N2508" t="b">
        <v>1</v>
      </c>
      <c r="O2508" s="1" t="s">
        <v>25</v>
      </c>
      <c r="P2508" s="1" t="s">
        <v>27</v>
      </c>
      <c r="Q2508" s="1" t="s">
        <v>28</v>
      </c>
      <c r="R2508" s="1" t="s">
        <v>28</v>
      </c>
      <c r="S2508" s="1" t="s">
        <v>28</v>
      </c>
    </row>
    <row r="2509" spans="1:19" hidden="1" x14ac:dyDescent="0.3">
      <c r="A2509" s="1" t="s">
        <v>5198</v>
      </c>
      <c r="B2509">
        <v>4046</v>
      </c>
      <c r="C2509" s="1" t="s">
        <v>5199</v>
      </c>
      <c r="D2509" s="1" t="s">
        <v>21</v>
      </c>
      <c r="E2509" s="1" t="s">
        <v>22</v>
      </c>
      <c r="F2509" s="1" t="s">
        <v>23</v>
      </c>
      <c r="G2509" s="1" t="s">
        <v>846</v>
      </c>
      <c r="H2509" s="1" t="s">
        <v>25</v>
      </c>
      <c r="I2509" s="1" t="s">
        <v>469</v>
      </c>
      <c r="J2509">
        <v>-229260200000</v>
      </c>
      <c r="K2509">
        <v>-431967960000</v>
      </c>
      <c r="L2509" s="2">
        <v>42854.881249999999</v>
      </c>
      <c r="M2509" t="b">
        <v>0</v>
      </c>
      <c r="N2509" t="b">
        <v>0</v>
      </c>
      <c r="O2509" s="1" t="s">
        <v>25</v>
      </c>
      <c r="P2509" s="1" t="s">
        <v>37</v>
      </c>
      <c r="Q2509" s="1" t="s">
        <v>28</v>
      </c>
      <c r="R2509" s="1" t="s">
        <v>28</v>
      </c>
      <c r="S2509" s="1" t="s">
        <v>28</v>
      </c>
    </row>
    <row r="2510" spans="1:19" hidden="1" x14ac:dyDescent="0.3">
      <c r="A2510" s="1" t="s">
        <v>5200</v>
      </c>
      <c r="B2510">
        <v>4024</v>
      </c>
      <c r="C2510" s="1" t="s">
        <v>5201</v>
      </c>
      <c r="D2510" s="1" t="s">
        <v>21</v>
      </c>
      <c r="E2510" s="1" t="s">
        <v>22</v>
      </c>
      <c r="F2510" s="1" t="s">
        <v>23</v>
      </c>
      <c r="G2510" s="1" t="s">
        <v>1227</v>
      </c>
      <c r="H2510" s="1" t="s">
        <v>25</v>
      </c>
      <c r="I2510" s="1" t="s">
        <v>25</v>
      </c>
      <c r="J2510">
        <v>-228914813995</v>
      </c>
      <c r="K2510">
        <v>-432357330322</v>
      </c>
      <c r="L2510" s="2">
        <v>42854.885416666664</v>
      </c>
      <c r="M2510" t="b">
        <v>0</v>
      </c>
      <c r="N2510" t="b">
        <v>0</v>
      </c>
      <c r="O2510" s="1" t="s">
        <v>25</v>
      </c>
      <c r="P2510" s="1" t="s">
        <v>37</v>
      </c>
      <c r="Q2510" s="1" t="s">
        <v>28</v>
      </c>
      <c r="R2510" s="1" t="s">
        <v>28</v>
      </c>
      <c r="S2510" s="1" t="s">
        <v>28</v>
      </c>
    </row>
    <row r="2511" spans="1:19" hidden="1" x14ac:dyDescent="0.3">
      <c r="A2511" s="1" t="s">
        <v>5202</v>
      </c>
      <c r="B2511">
        <v>4025</v>
      </c>
      <c r="C2511" s="1" t="s">
        <v>5203</v>
      </c>
      <c r="D2511" s="1" t="s">
        <v>21</v>
      </c>
      <c r="E2511" s="1" t="s">
        <v>22</v>
      </c>
      <c r="F2511" s="1" t="s">
        <v>23</v>
      </c>
      <c r="G2511" s="1" t="s">
        <v>333</v>
      </c>
      <c r="H2511" s="1" t="s">
        <v>25</v>
      </c>
      <c r="I2511" s="1" t="s">
        <v>469</v>
      </c>
      <c r="J2511">
        <v>-229292812347</v>
      </c>
      <c r="K2511">
        <v>-432027587891</v>
      </c>
      <c r="L2511" s="2">
        <v>42854.885416666664</v>
      </c>
      <c r="M2511" t="b">
        <v>1</v>
      </c>
      <c r="N2511" t="b">
        <v>1</v>
      </c>
      <c r="O2511" s="1" t="s">
        <v>25</v>
      </c>
      <c r="P2511" s="1" t="s">
        <v>42</v>
      </c>
      <c r="Q2511" s="1" t="s">
        <v>28</v>
      </c>
      <c r="R2511" s="1" t="s">
        <v>28</v>
      </c>
      <c r="S2511" s="1" t="s">
        <v>28</v>
      </c>
    </row>
    <row r="2512" spans="1:19" x14ac:dyDescent="0.3">
      <c r="A2512" s="1" t="s">
        <v>5204</v>
      </c>
      <c r="B2512">
        <v>4078</v>
      </c>
      <c r="C2512" s="1" t="s">
        <v>3203</v>
      </c>
      <c r="D2512" s="1" t="s">
        <v>21</v>
      </c>
      <c r="E2512" s="1" t="s">
        <v>22</v>
      </c>
      <c r="F2512" s="1" t="s">
        <v>23</v>
      </c>
      <c r="G2512" s="1" t="s">
        <v>270</v>
      </c>
      <c r="H2512" s="1" t="s">
        <v>25</v>
      </c>
      <c r="I2512" s="1" t="s">
        <v>772</v>
      </c>
      <c r="J2512">
        <v>-229569435120</v>
      </c>
      <c r="K2512">
        <v>-431699981689</v>
      </c>
      <c r="L2512" s="2">
        <v>42855.229166666664</v>
      </c>
      <c r="M2512" t="b">
        <v>1</v>
      </c>
      <c r="N2512" t="b">
        <v>1</v>
      </c>
      <c r="O2512" s="1" t="s">
        <v>25</v>
      </c>
      <c r="P2512" s="1" t="s">
        <v>42</v>
      </c>
      <c r="Q2512" s="1" t="s">
        <v>28</v>
      </c>
      <c r="R2512" s="1" t="s">
        <v>5205</v>
      </c>
      <c r="S2512" s="1" t="s">
        <v>28</v>
      </c>
    </row>
    <row r="2513" spans="1:19" hidden="1" x14ac:dyDescent="0.3">
      <c r="A2513" s="1" t="s">
        <v>5206</v>
      </c>
      <c r="B2513">
        <v>4081</v>
      </c>
      <c r="C2513" s="1" t="s">
        <v>3830</v>
      </c>
      <c r="D2513" s="1" t="s">
        <v>21</v>
      </c>
      <c r="E2513" s="1" t="s">
        <v>22</v>
      </c>
      <c r="F2513" s="1" t="s">
        <v>23</v>
      </c>
      <c r="G2513" s="1" t="s">
        <v>155</v>
      </c>
      <c r="H2513" s="1" t="s">
        <v>25</v>
      </c>
      <c r="I2513" s="1" t="s">
        <v>25</v>
      </c>
      <c r="J2513">
        <v>-229210815430</v>
      </c>
      <c r="K2513">
        <v>-432850189209</v>
      </c>
      <c r="L2513" s="2">
        <v>42855.25</v>
      </c>
      <c r="M2513" t="b">
        <v>0</v>
      </c>
      <c r="N2513" t="b">
        <v>0</v>
      </c>
      <c r="O2513" s="1" t="s">
        <v>25</v>
      </c>
      <c r="P2513" s="1" t="s">
        <v>2533</v>
      </c>
      <c r="Q2513" s="1" t="s">
        <v>28</v>
      </c>
      <c r="R2513" s="1" t="s">
        <v>28</v>
      </c>
      <c r="S2513" s="1" t="s">
        <v>28</v>
      </c>
    </row>
    <row r="2514" spans="1:19" hidden="1" x14ac:dyDescent="0.3">
      <c r="A2514" s="1" t="s">
        <v>5207</v>
      </c>
      <c r="B2514">
        <v>4030</v>
      </c>
      <c r="C2514" s="1" t="s">
        <v>456</v>
      </c>
      <c r="D2514" s="1" t="s">
        <v>21</v>
      </c>
      <c r="E2514" s="1" t="s">
        <v>22</v>
      </c>
      <c r="F2514" s="1" t="s">
        <v>23</v>
      </c>
      <c r="G2514" s="1" t="s">
        <v>457</v>
      </c>
      <c r="H2514" s="1" t="s">
        <v>25</v>
      </c>
      <c r="I2514" s="1" t="s">
        <v>458</v>
      </c>
      <c r="J2514">
        <v>-229002780914</v>
      </c>
      <c r="K2514">
        <v>-431952781677</v>
      </c>
      <c r="L2514" s="2">
        <v>42855.708333333336</v>
      </c>
      <c r="M2514" t="b">
        <v>1</v>
      </c>
      <c r="N2514" t="b">
        <v>1</v>
      </c>
      <c r="O2514" s="1" t="s">
        <v>25</v>
      </c>
      <c r="P2514" s="1" t="s">
        <v>27</v>
      </c>
      <c r="Q2514" s="1" t="s">
        <v>28</v>
      </c>
      <c r="R2514" s="1" t="s">
        <v>28</v>
      </c>
      <c r="S2514" s="1" t="s">
        <v>28</v>
      </c>
    </row>
    <row r="2515" spans="1:19" hidden="1" x14ac:dyDescent="0.3">
      <c r="A2515" s="1" t="s">
        <v>5208</v>
      </c>
      <c r="B2515">
        <v>4028</v>
      </c>
      <c r="C2515" s="1" t="s">
        <v>5209</v>
      </c>
      <c r="D2515" s="1" t="s">
        <v>21</v>
      </c>
      <c r="E2515" s="1" t="s">
        <v>22</v>
      </c>
      <c r="F2515" s="1" t="s">
        <v>23</v>
      </c>
      <c r="G2515" s="1" t="s">
        <v>320</v>
      </c>
      <c r="H2515" s="1" t="s">
        <v>25</v>
      </c>
      <c r="I2515" s="1" t="s">
        <v>25</v>
      </c>
      <c r="J2515">
        <v>-229266242981</v>
      </c>
      <c r="K2515">
        <v>-432568435669</v>
      </c>
      <c r="L2515" s="2">
        <v>42855.724305555559</v>
      </c>
      <c r="M2515" t="b">
        <v>0</v>
      </c>
      <c r="N2515" t="b">
        <v>0</v>
      </c>
      <c r="O2515" s="1" t="s">
        <v>25</v>
      </c>
      <c r="P2515" s="1" t="s">
        <v>37</v>
      </c>
      <c r="Q2515" s="1" t="s">
        <v>28</v>
      </c>
      <c r="R2515" s="1" t="s">
        <v>28</v>
      </c>
      <c r="S2515" s="1" t="s">
        <v>28</v>
      </c>
    </row>
    <row r="2516" spans="1:19" x14ac:dyDescent="0.3">
      <c r="A2516" s="1" t="s">
        <v>5210</v>
      </c>
      <c r="B2516">
        <v>4029</v>
      </c>
      <c r="C2516" s="1" t="s">
        <v>5211</v>
      </c>
      <c r="D2516" s="1" t="s">
        <v>21</v>
      </c>
      <c r="E2516" s="1" t="s">
        <v>22</v>
      </c>
      <c r="F2516" s="1" t="s">
        <v>23</v>
      </c>
      <c r="G2516" s="1" t="s">
        <v>2628</v>
      </c>
      <c r="H2516" s="1" t="s">
        <v>25</v>
      </c>
      <c r="I2516" s="1" t="s">
        <v>25</v>
      </c>
      <c r="J2516">
        <v>-228992512000</v>
      </c>
      <c r="K2516">
        <v>-431876045000</v>
      </c>
      <c r="L2516" s="2">
        <v>42855.760416666664</v>
      </c>
      <c r="M2516" t="b">
        <v>1</v>
      </c>
      <c r="N2516" t="b">
        <v>1</v>
      </c>
      <c r="O2516" s="1" t="s">
        <v>25</v>
      </c>
      <c r="P2516" s="1" t="s">
        <v>56</v>
      </c>
      <c r="Q2516" s="1" t="s">
        <v>28</v>
      </c>
      <c r="R2516" s="1" t="s">
        <v>5212</v>
      </c>
      <c r="S2516" s="1" t="s">
        <v>28</v>
      </c>
    </row>
    <row r="2517" spans="1:19" x14ac:dyDescent="0.3">
      <c r="A2517" s="1" t="s">
        <v>5213</v>
      </c>
      <c r="B2517">
        <v>4088</v>
      </c>
      <c r="C2517" s="1" t="s">
        <v>5214</v>
      </c>
      <c r="D2517" s="1" t="s">
        <v>21</v>
      </c>
      <c r="E2517" s="1" t="s">
        <v>22</v>
      </c>
      <c r="F2517" s="1" t="s">
        <v>23</v>
      </c>
      <c r="G2517" s="1" t="s">
        <v>1417</v>
      </c>
      <c r="H2517" s="1" t="s">
        <v>25</v>
      </c>
      <c r="I2517" s="1" t="s">
        <v>25</v>
      </c>
      <c r="J2517">
        <v>-228611564636</v>
      </c>
      <c r="K2517">
        <v>-434525451660</v>
      </c>
      <c r="L2517" s="2">
        <v>42855.875</v>
      </c>
      <c r="M2517" t="b">
        <v>1</v>
      </c>
      <c r="N2517" t="b">
        <v>1</v>
      </c>
      <c r="O2517" s="1" t="s">
        <v>25</v>
      </c>
      <c r="P2517" s="1" t="s">
        <v>1064</v>
      </c>
      <c r="Q2517" s="1" t="s">
        <v>28</v>
      </c>
      <c r="R2517" s="1" t="s">
        <v>5215</v>
      </c>
      <c r="S2517" s="1" t="s">
        <v>28</v>
      </c>
    </row>
    <row r="2518" spans="1:19" hidden="1" x14ac:dyDescent="0.3">
      <c r="A2518" s="1" t="s">
        <v>5216</v>
      </c>
      <c r="B2518">
        <v>4047</v>
      </c>
      <c r="C2518" s="1" t="s">
        <v>20</v>
      </c>
      <c r="D2518" s="1" t="s">
        <v>21</v>
      </c>
      <c r="E2518" s="1" t="s">
        <v>22</v>
      </c>
      <c r="F2518" s="1" t="s">
        <v>23</v>
      </c>
      <c r="G2518" s="1" t="s">
        <v>24</v>
      </c>
      <c r="H2518" s="1" t="s">
        <v>25</v>
      </c>
      <c r="I2518" s="1" t="s">
        <v>26</v>
      </c>
      <c r="J2518">
        <v>-229481697083</v>
      </c>
      <c r="K2518">
        <v>-433626708984</v>
      </c>
      <c r="L2518" s="2">
        <v>42855.888888888891</v>
      </c>
      <c r="M2518" t="b">
        <v>0</v>
      </c>
      <c r="N2518" t="b">
        <v>0</v>
      </c>
      <c r="O2518" s="1" t="s">
        <v>25</v>
      </c>
      <c r="P2518" s="1" t="s">
        <v>37</v>
      </c>
      <c r="Q2518" s="1" t="s">
        <v>28</v>
      </c>
      <c r="R2518" s="1" t="s">
        <v>28</v>
      </c>
      <c r="S2518" s="1" t="s">
        <v>28</v>
      </c>
    </row>
    <row r="2519" spans="1:19" hidden="1" x14ac:dyDescent="0.3">
      <c r="A2519" s="1" t="s">
        <v>5217</v>
      </c>
      <c r="B2519">
        <v>4031</v>
      </c>
      <c r="C2519" s="1" t="s">
        <v>2516</v>
      </c>
      <c r="D2519" s="1" t="s">
        <v>21</v>
      </c>
      <c r="E2519" s="1" t="s">
        <v>22</v>
      </c>
      <c r="F2519" s="1" t="s">
        <v>23</v>
      </c>
      <c r="G2519" s="1" t="s">
        <v>314</v>
      </c>
      <c r="H2519" s="1" t="s">
        <v>25</v>
      </c>
      <c r="I2519" s="1" t="s">
        <v>36</v>
      </c>
      <c r="J2519">
        <v>-229146099091</v>
      </c>
      <c r="K2519">
        <v>-432494964600</v>
      </c>
      <c r="L2519" s="2">
        <v>42855.960416666669</v>
      </c>
      <c r="M2519" t="b">
        <v>0</v>
      </c>
      <c r="N2519" t="b">
        <v>0</v>
      </c>
      <c r="O2519" s="1" t="s">
        <v>25</v>
      </c>
      <c r="P2519" s="1" t="s">
        <v>37</v>
      </c>
      <c r="Q2519" s="1" t="s">
        <v>28</v>
      </c>
      <c r="R2519" s="1" t="s">
        <v>28</v>
      </c>
      <c r="S2519" s="1" t="s">
        <v>28</v>
      </c>
    </row>
    <row r="2520" spans="1:19" hidden="1" x14ac:dyDescent="0.3">
      <c r="A2520" s="1" t="s">
        <v>5218</v>
      </c>
      <c r="B2520">
        <v>4032</v>
      </c>
      <c r="C2520" s="1" t="s">
        <v>5219</v>
      </c>
      <c r="D2520" s="1" t="s">
        <v>21</v>
      </c>
      <c r="E2520" s="1" t="s">
        <v>22</v>
      </c>
      <c r="F2520" s="1" t="s">
        <v>23</v>
      </c>
      <c r="G2520" s="1" t="s">
        <v>177</v>
      </c>
      <c r="H2520" s="1" t="s">
        <v>25</v>
      </c>
      <c r="I2520" s="1" t="s">
        <v>3600</v>
      </c>
      <c r="J2520">
        <v>-229007396698</v>
      </c>
      <c r="K2520">
        <v>-432379035950</v>
      </c>
      <c r="L2520" s="2">
        <v>42855.969351851854</v>
      </c>
      <c r="M2520" t="b">
        <v>0</v>
      </c>
      <c r="N2520" t="b">
        <v>0</v>
      </c>
      <c r="O2520" s="1" t="s">
        <v>25</v>
      </c>
      <c r="P2520" s="1" t="s">
        <v>37</v>
      </c>
      <c r="Q2520" s="1" t="s">
        <v>28</v>
      </c>
      <c r="R2520" s="1" t="s">
        <v>28</v>
      </c>
      <c r="S2520" s="1" t="s">
        <v>28</v>
      </c>
    </row>
    <row r="2521" spans="1:19" hidden="1" x14ac:dyDescent="0.3">
      <c r="A2521" s="1" t="s">
        <v>5220</v>
      </c>
      <c r="B2521">
        <v>4033</v>
      </c>
      <c r="C2521" s="1" t="s">
        <v>5221</v>
      </c>
      <c r="D2521" s="1" t="s">
        <v>21</v>
      </c>
      <c r="E2521" s="1" t="s">
        <v>22</v>
      </c>
      <c r="F2521" s="1" t="s">
        <v>23</v>
      </c>
      <c r="G2521" s="1" t="s">
        <v>307</v>
      </c>
      <c r="H2521" s="1" t="s">
        <v>25</v>
      </c>
      <c r="I2521" s="1" t="s">
        <v>25</v>
      </c>
      <c r="J2521">
        <v>-228888206482</v>
      </c>
      <c r="K2521">
        <v>-434193038940</v>
      </c>
      <c r="L2521" s="2">
        <v>42856.084722222222</v>
      </c>
      <c r="M2521" t="b">
        <v>0</v>
      </c>
      <c r="N2521" t="b">
        <v>0</v>
      </c>
      <c r="O2521" s="1" t="s">
        <v>25</v>
      </c>
      <c r="P2521" s="1" t="s">
        <v>37</v>
      </c>
      <c r="Q2521" s="1" t="s">
        <v>28</v>
      </c>
      <c r="R2521" s="1" t="s">
        <v>28</v>
      </c>
      <c r="S2521" s="1" t="s">
        <v>28</v>
      </c>
    </row>
    <row r="2522" spans="1:19" x14ac:dyDescent="0.3">
      <c r="A2522" s="1" t="s">
        <v>5222</v>
      </c>
      <c r="B2522">
        <v>4086</v>
      </c>
      <c r="C2522" s="1" t="s">
        <v>5223</v>
      </c>
      <c r="D2522" s="1" t="s">
        <v>21</v>
      </c>
      <c r="E2522" s="1" t="s">
        <v>22</v>
      </c>
      <c r="F2522" s="1" t="s">
        <v>23</v>
      </c>
      <c r="G2522" s="1" t="s">
        <v>910</v>
      </c>
      <c r="H2522" s="1" t="s">
        <v>25</v>
      </c>
      <c r="I2522" s="1" t="s">
        <v>25</v>
      </c>
      <c r="J2522">
        <v>-228987407684</v>
      </c>
      <c r="K2522">
        <v>-432102394104</v>
      </c>
      <c r="L2522" s="2">
        <v>42856.875</v>
      </c>
      <c r="M2522" t="b">
        <v>0</v>
      </c>
      <c r="N2522" t="b">
        <v>1</v>
      </c>
      <c r="O2522" s="1" t="s">
        <v>25</v>
      </c>
      <c r="P2522" s="1" t="s">
        <v>69</v>
      </c>
      <c r="Q2522" s="1" t="s">
        <v>28</v>
      </c>
      <c r="R2522" s="1" t="s">
        <v>5224</v>
      </c>
      <c r="S2522" s="1" t="s">
        <v>28</v>
      </c>
    </row>
    <row r="2523" spans="1:19" hidden="1" x14ac:dyDescent="0.3">
      <c r="A2523" s="1" t="s">
        <v>5225</v>
      </c>
      <c r="B2523">
        <v>4034</v>
      </c>
      <c r="C2523" s="1" t="s">
        <v>3909</v>
      </c>
      <c r="D2523" s="1" t="s">
        <v>21</v>
      </c>
      <c r="E2523" s="1" t="s">
        <v>22</v>
      </c>
      <c r="F2523" s="1" t="s">
        <v>23</v>
      </c>
      <c r="G2523" s="1" t="s">
        <v>2105</v>
      </c>
      <c r="H2523" s="1" t="s">
        <v>25</v>
      </c>
      <c r="I2523" s="1" t="s">
        <v>25</v>
      </c>
      <c r="J2523">
        <v>-228094558716</v>
      </c>
      <c r="K2523">
        <v>-433089523315</v>
      </c>
      <c r="L2523" s="2">
        <v>42857.004166666666</v>
      </c>
      <c r="M2523" t="b">
        <v>0</v>
      </c>
      <c r="N2523" t="b">
        <v>0</v>
      </c>
      <c r="O2523" s="1" t="s">
        <v>25</v>
      </c>
      <c r="P2523" s="1" t="s">
        <v>37</v>
      </c>
      <c r="Q2523" s="1" t="s">
        <v>28</v>
      </c>
      <c r="R2523" s="1" t="s">
        <v>28</v>
      </c>
      <c r="S2523" s="1" t="s">
        <v>28</v>
      </c>
    </row>
    <row r="2524" spans="1:19" x14ac:dyDescent="0.3">
      <c r="A2524" s="1" t="s">
        <v>5226</v>
      </c>
      <c r="B2524">
        <v>4085</v>
      </c>
      <c r="C2524" s="1" t="s">
        <v>2877</v>
      </c>
      <c r="D2524" s="1" t="s">
        <v>21</v>
      </c>
      <c r="E2524" s="1" t="s">
        <v>22</v>
      </c>
      <c r="F2524" s="1" t="s">
        <v>23</v>
      </c>
      <c r="G2524" s="1" t="s">
        <v>541</v>
      </c>
      <c r="H2524" s="1" t="s">
        <v>25</v>
      </c>
      <c r="I2524" s="1" t="s">
        <v>1249</v>
      </c>
      <c r="J2524">
        <v>-228200890000</v>
      </c>
      <c r="K2524">
        <v>-432942800000</v>
      </c>
      <c r="L2524" s="2">
        <v>42857.041666666664</v>
      </c>
      <c r="M2524" t="b">
        <v>1</v>
      </c>
      <c r="N2524" t="b">
        <v>1</v>
      </c>
      <c r="O2524" s="1" t="s">
        <v>25</v>
      </c>
      <c r="P2524" s="1" t="s">
        <v>5227</v>
      </c>
      <c r="Q2524" s="1" t="s">
        <v>28</v>
      </c>
      <c r="R2524" s="1" t="s">
        <v>5228</v>
      </c>
      <c r="S2524" s="1" t="s">
        <v>28</v>
      </c>
    </row>
    <row r="2525" spans="1:19" hidden="1" x14ac:dyDescent="0.3">
      <c r="A2525" s="1" t="s">
        <v>5229</v>
      </c>
      <c r="B2525">
        <v>4035</v>
      </c>
      <c r="C2525" s="1" t="s">
        <v>4423</v>
      </c>
      <c r="D2525" s="1" t="s">
        <v>21</v>
      </c>
      <c r="E2525" s="1" t="s">
        <v>22</v>
      </c>
      <c r="F2525" s="1" t="s">
        <v>23</v>
      </c>
      <c r="G2525" s="1" t="s">
        <v>1464</v>
      </c>
      <c r="H2525" s="1" t="s">
        <v>25</v>
      </c>
      <c r="I2525" s="1" t="s">
        <v>25</v>
      </c>
      <c r="J2525">
        <v>-228902511597</v>
      </c>
      <c r="K2525">
        <v>-432675971985</v>
      </c>
      <c r="L2525" s="2">
        <v>42857.056145833332</v>
      </c>
      <c r="M2525" t="b">
        <v>0</v>
      </c>
      <c r="N2525" t="b">
        <v>0</v>
      </c>
      <c r="O2525" s="1" t="s">
        <v>25</v>
      </c>
      <c r="P2525" s="1" t="s">
        <v>37</v>
      </c>
      <c r="Q2525" s="1" t="s">
        <v>28</v>
      </c>
      <c r="R2525" s="1" t="s">
        <v>28</v>
      </c>
      <c r="S2525" s="1" t="s">
        <v>28</v>
      </c>
    </row>
    <row r="2526" spans="1:19" x14ac:dyDescent="0.3">
      <c r="A2526" s="1" t="s">
        <v>5230</v>
      </c>
      <c r="B2526">
        <v>4098</v>
      </c>
      <c r="C2526" s="1" t="s">
        <v>5231</v>
      </c>
      <c r="D2526" s="1" t="s">
        <v>21</v>
      </c>
      <c r="E2526" s="1" t="s">
        <v>22</v>
      </c>
      <c r="F2526" s="1" t="s">
        <v>23</v>
      </c>
      <c r="G2526" s="1" t="s">
        <v>541</v>
      </c>
      <c r="H2526" s="1" t="s">
        <v>25</v>
      </c>
      <c r="I2526" s="1" t="s">
        <v>25</v>
      </c>
      <c r="J2526">
        <v>-228189334869</v>
      </c>
      <c r="K2526">
        <v>-432994880676</v>
      </c>
      <c r="L2526" s="2">
        <v>42857.166666666664</v>
      </c>
      <c r="M2526" t="b">
        <v>1</v>
      </c>
      <c r="N2526" t="b">
        <v>1</v>
      </c>
      <c r="O2526" s="1" t="s">
        <v>25</v>
      </c>
      <c r="P2526" s="1" t="s">
        <v>42</v>
      </c>
      <c r="Q2526" s="1" t="s">
        <v>28</v>
      </c>
      <c r="R2526" s="1" t="s">
        <v>5232</v>
      </c>
      <c r="S2526" s="1" t="s">
        <v>28</v>
      </c>
    </row>
    <row r="2527" spans="1:19" hidden="1" x14ac:dyDescent="0.3">
      <c r="A2527" s="1" t="s">
        <v>5233</v>
      </c>
      <c r="B2527">
        <v>4049</v>
      </c>
      <c r="C2527" s="1" t="s">
        <v>20</v>
      </c>
      <c r="D2527" s="1" t="s">
        <v>21</v>
      </c>
      <c r="E2527" s="1" t="s">
        <v>22</v>
      </c>
      <c r="F2527" s="1" t="s">
        <v>23</v>
      </c>
      <c r="G2527" s="1" t="s">
        <v>24</v>
      </c>
      <c r="H2527" s="1" t="s">
        <v>25</v>
      </c>
      <c r="I2527" s="1" t="s">
        <v>26</v>
      </c>
      <c r="J2527">
        <v>-229481697083</v>
      </c>
      <c r="K2527">
        <v>-433626708984</v>
      </c>
      <c r="L2527" s="2">
        <v>42857.232638888891</v>
      </c>
      <c r="M2527" t="b">
        <v>0</v>
      </c>
      <c r="N2527" t="b">
        <v>0</v>
      </c>
      <c r="O2527" s="1" t="s">
        <v>25</v>
      </c>
      <c r="P2527" s="1" t="s">
        <v>37</v>
      </c>
      <c r="Q2527" s="1" t="s">
        <v>28</v>
      </c>
      <c r="R2527" s="1" t="s">
        <v>28</v>
      </c>
      <c r="S2527" s="1" t="s">
        <v>28</v>
      </c>
    </row>
    <row r="2528" spans="1:19" hidden="1" x14ac:dyDescent="0.3">
      <c r="A2528" s="1" t="s">
        <v>5234</v>
      </c>
      <c r="B2528">
        <v>4036</v>
      </c>
      <c r="C2528" s="1" t="s">
        <v>3201</v>
      </c>
      <c r="D2528" s="1" t="s">
        <v>21</v>
      </c>
      <c r="E2528" s="1" t="s">
        <v>22</v>
      </c>
      <c r="F2528" s="1" t="s">
        <v>23</v>
      </c>
      <c r="G2528" s="1" t="s">
        <v>1011</v>
      </c>
      <c r="H2528" s="1" t="s">
        <v>25</v>
      </c>
      <c r="I2528" s="1" t="s">
        <v>25</v>
      </c>
      <c r="J2528">
        <v>-228184509277</v>
      </c>
      <c r="K2528">
        <v>-433030128479</v>
      </c>
      <c r="L2528" s="2">
        <v>42857.236111111109</v>
      </c>
      <c r="M2528" t="b">
        <v>0</v>
      </c>
      <c r="N2528" t="b">
        <v>0</v>
      </c>
      <c r="O2528" s="1" t="s">
        <v>25</v>
      </c>
      <c r="P2528" s="1" t="s">
        <v>37</v>
      </c>
      <c r="Q2528" s="1" t="s">
        <v>28</v>
      </c>
      <c r="R2528" s="1" t="s">
        <v>28</v>
      </c>
      <c r="S2528" s="1" t="s">
        <v>28</v>
      </c>
    </row>
    <row r="2529" spans="1:19" hidden="1" x14ac:dyDescent="0.3">
      <c r="A2529" s="1" t="s">
        <v>5235</v>
      </c>
      <c r="B2529">
        <v>4050</v>
      </c>
      <c r="C2529" s="1" t="s">
        <v>2269</v>
      </c>
      <c r="D2529" s="1" t="s">
        <v>21</v>
      </c>
      <c r="E2529" s="1" t="s">
        <v>22</v>
      </c>
      <c r="F2529" s="1" t="s">
        <v>23</v>
      </c>
      <c r="G2529" s="1" t="s">
        <v>560</v>
      </c>
      <c r="H2529" s="1" t="s">
        <v>25</v>
      </c>
      <c r="I2529" s="1" t="s">
        <v>561</v>
      </c>
      <c r="J2529">
        <v>-228801403046</v>
      </c>
      <c r="K2529">
        <v>-432504005432</v>
      </c>
      <c r="L2529" s="2">
        <v>42857.326388888891</v>
      </c>
      <c r="M2529" t="b">
        <v>0</v>
      </c>
      <c r="N2529" t="b">
        <v>0</v>
      </c>
      <c r="O2529" s="1" t="s">
        <v>25</v>
      </c>
      <c r="P2529" s="1" t="s">
        <v>37</v>
      </c>
      <c r="Q2529" s="1" t="s">
        <v>28</v>
      </c>
      <c r="R2529" s="1" t="s">
        <v>28</v>
      </c>
      <c r="S2529" s="1" t="s">
        <v>28</v>
      </c>
    </row>
    <row r="2530" spans="1:19" hidden="1" x14ac:dyDescent="0.3">
      <c r="A2530" s="1" t="s">
        <v>5236</v>
      </c>
      <c r="B2530">
        <v>4052</v>
      </c>
      <c r="C2530" s="1" t="s">
        <v>774</v>
      </c>
      <c r="D2530" s="1" t="s">
        <v>21</v>
      </c>
      <c r="E2530" s="1" t="s">
        <v>22</v>
      </c>
      <c r="F2530" s="1" t="s">
        <v>23</v>
      </c>
      <c r="G2530" s="1" t="s">
        <v>199</v>
      </c>
      <c r="H2530" s="1" t="s">
        <v>25</v>
      </c>
      <c r="I2530" s="1" t="s">
        <v>339</v>
      </c>
      <c r="J2530">
        <v>-228574962616</v>
      </c>
      <c r="K2530">
        <v>-432430152893</v>
      </c>
      <c r="L2530" s="2">
        <v>42857.382638888892</v>
      </c>
      <c r="M2530" t="b">
        <v>0</v>
      </c>
      <c r="N2530" t="b">
        <v>0</v>
      </c>
      <c r="O2530" s="1" t="s">
        <v>25</v>
      </c>
      <c r="P2530" s="1" t="s">
        <v>37</v>
      </c>
      <c r="Q2530" s="1" t="s">
        <v>28</v>
      </c>
      <c r="R2530" s="1" t="s">
        <v>28</v>
      </c>
      <c r="S2530" s="1" t="s">
        <v>28</v>
      </c>
    </row>
    <row r="2531" spans="1:19" hidden="1" x14ac:dyDescent="0.3">
      <c r="A2531" s="1" t="s">
        <v>5237</v>
      </c>
      <c r="B2531">
        <v>4051</v>
      </c>
      <c r="C2531" s="1" t="s">
        <v>5238</v>
      </c>
      <c r="D2531" s="1" t="s">
        <v>21</v>
      </c>
      <c r="E2531" s="1" t="s">
        <v>22</v>
      </c>
      <c r="F2531" s="1" t="s">
        <v>23</v>
      </c>
      <c r="G2531" s="1" t="s">
        <v>94</v>
      </c>
      <c r="H2531" s="1" t="s">
        <v>25</v>
      </c>
      <c r="I2531" s="1" t="s">
        <v>95</v>
      </c>
      <c r="J2531">
        <v>-229160761000</v>
      </c>
      <c r="K2531">
        <v>-432854815000</v>
      </c>
      <c r="L2531" s="2">
        <v>42857.4</v>
      </c>
      <c r="M2531" t="b">
        <v>0</v>
      </c>
      <c r="N2531" t="b">
        <v>0</v>
      </c>
      <c r="O2531" s="1" t="s">
        <v>25</v>
      </c>
      <c r="P2531" s="1" t="s">
        <v>37</v>
      </c>
      <c r="Q2531" s="1" t="s">
        <v>28</v>
      </c>
      <c r="R2531" s="1" t="s">
        <v>28</v>
      </c>
      <c r="S2531" s="1" t="s">
        <v>28</v>
      </c>
    </row>
    <row r="2532" spans="1:19" hidden="1" x14ac:dyDescent="0.3">
      <c r="A2532" s="1" t="s">
        <v>5239</v>
      </c>
      <c r="B2532">
        <v>4055</v>
      </c>
      <c r="C2532" s="1" t="s">
        <v>209</v>
      </c>
      <c r="D2532" s="1" t="s">
        <v>21</v>
      </c>
      <c r="E2532" s="1" t="s">
        <v>22</v>
      </c>
      <c r="F2532" s="1" t="s">
        <v>23</v>
      </c>
      <c r="G2532" s="1" t="s">
        <v>158</v>
      </c>
      <c r="H2532" s="1" t="s">
        <v>25</v>
      </c>
      <c r="I2532" s="1" t="s">
        <v>159</v>
      </c>
      <c r="J2532">
        <v>-228627777100</v>
      </c>
      <c r="K2532">
        <v>-433152770996</v>
      </c>
      <c r="L2532" s="2">
        <v>42857.747916666667</v>
      </c>
      <c r="M2532" t="b">
        <v>0</v>
      </c>
      <c r="N2532" t="b">
        <v>0</v>
      </c>
      <c r="O2532" s="1" t="s">
        <v>25</v>
      </c>
      <c r="P2532" s="1" t="s">
        <v>37</v>
      </c>
      <c r="Q2532" s="1" t="s">
        <v>28</v>
      </c>
      <c r="R2532" s="1" t="s">
        <v>28</v>
      </c>
      <c r="S2532" s="1" t="s">
        <v>28</v>
      </c>
    </row>
    <row r="2533" spans="1:19" hidden="1" x14ac:dyDescent="0.3">
      <c r="A2533" s="1" t="s">
        <v>5240</v>
      </c>
      <c r="B2533">
        <v>4057</v>
      </c>
      <c r="C2533" s="1" t="s">
        <v>5241</v>
      </c>
      <c r="D2533" s="1" t="s">
        <v>21</v>
      </c>
      <c r="E2533" s="1" t="s">
        <v>22</v>
      </c>
      <c r="F2533" s="1" t="s">
        <v>23</v>
      </c>
      <c r="G2533" s="1" t="s">
        <v>162</v>
      </c>
      <c r="H2533" s="1" t="s">
        <v>25</v>
      </c>
      <c r="I2533" s="1" t="s">
        <v>25</v>
      </c>
      <c r="J2533">
        <v>-228305110931</v>
      </c>
      <c r="K2533">
        <v>-432779388428</v>
      </c>
      <c r="L2533" s="2">
        <v>42857.756944444445</v>
      </c>
      <c r="M2533" t="b">
        <v>0</v>
      </c>
      <c r="N2533" t="b">
        <v>0</v>
      </c>
      <c r="O2533" s="1" t="s">
        <v>25</v>
      </c>
      <c r="P2533" s="1" t="s">
        <v>37</v>
      </c>
      <c r="Q2533" s="1" t="s">
        <v>28</v>
      </c>
      <c r="R2533" s="1" t="s">
        <v>28</v>
      </c>
      <c r="S2533" s="1" t="s">
        <v>28</v>
      </c>
    </row>
    <row r="2534" spans="1:19" hidden="1" x14ac:dyDescent="0.3">
      <c r="A2534" s="1" t="s">
        <v>5242</v>
      </c>
      <c r="B2534">
        <v>4058</v>
      </c>
      <c r="C2534" s="1" t="s">
        <v>212</v>
      </c>
      <c r="D2534" s="1" t="s">
        <v>21</v>
      </c>
      <c r="E2534" s="1" t="s">
        <v>22</v>
      </c>
      <c r="F2534" s="1" t="s">
        <v>23</v>
      </c>
      <c r="G2534" s="1" t="s">
        <v>213</v>
      </c>
      <c r="H2534" s="1" t="s">
        <v>25</v>
      </c>
      <c r="I2534" s="1" t="s">
        <v>25</v>
      </c>
      <c r="J2534">
        <v>-229583225250</v>
      </c>
      <c r="K2534">
        <v>-433517036438</v>
      </c>
      <c r="L2534" s="2">
        <v>42857.758333333331</v>
      </c>
      <c r="M2534" t="b">
        <v>0</v>
      </c>
      <c r="N2534" t="b">
        <v>0</v>
      </c>
      <c r="O2534" s="1" t="s">
        <v>25</v>
      </c>
      <c r="P2534" s="1" t="s">
        <v>37</v>
      </c>
      <c r="Q2534" s="1" t="s">
        <v>28</v>
      </c>
      <c r="R2534" s="1" t="s">
        <v>28</v>
      </c>
      <c r="S2534" s="1" t="s">
        <v>28</v>
      </c>
    </row>
    <row r="2535" spans="1:19" hidden="1" x14ac:dyDescent="0.3">
      <c r="A2535" s="1" t="s">
        <v>5243</v>
      </c>
      <c r="B2535">
        <v>4059</v>
      </c>
      <c r="C2535" s="1" t="s">
        <v>2774</v>
      </c>
      <c r="D2535" s="1" t="s">
        <v>21</v>
      </c>
      <c r="E2535" s="1" t="s">
        <v>22</v>
      </c>
      <c r="F2535" s="1" t="s">
        <v>23</v>
      </c>
      <c r="G2535" s="1" t="s">
        <v>468</v>
      </c>
      <c r="H2535" s="1" t="s">
        <v>25</v>
      </c>
      <c r="I2535" s="1" t="s">
        <v>25</v>
      </c>
      <c r="J2535">
        <v>-229198665619</v>
      </c>
      <c r="K2535">
        <v>-431977157593</v>
      </c>
      <c r="L2535" s="2">
        <v>42857.811111111114</v>
      </c>
      <c r="M2535" t="b">
        <v>0</v>
      </c>
      <c r="N2535" t="b">
        <v>0</v>
      </c>
      <c r="O2535" s="1" t="s">
        <v>25</v>
      </c>
      <c r="P2535" s="1" t="s">
        <v>37</v>
      </c>
      <c r="Q2535" s="1" t="s">
        <v>28</v>
      </c>
      <c r="R2535" s="1" t="s">
        <v>28</v>
      </c>
      <c r="S2535" s="1" t="s">
        <v>28</v>
      </c>
    </row>
    <row r="2536" spans="1:19" x14ac:dyDescent="0.3">
      <c r="A2536" s="1" t="s">
        <v>5244</v>
      </c>
      <c r="B2536">
        <v>4099</v>
      </c>
      <c r="C2536" s="1" t="s">
        <v>5245</v>
      </c>
      <c r="D2536" s="1" t="s">
        <v>21</v>
      </c>
      <c r="E2536" s="1" t="s">
        <v>22</v>
      </c>
      <c r="F2536" s="1" t="s">
        <v>23</v>
      </c>
      <c r="G2536" s="1" t="s">
        <v>94</v>
      </c>
      <c r="H2536" s="1" t="s">
        <v>25</v>
      </c>
      <c r="I2536" s="1" t="s">
        <v>95</v>
      </c>
      <c r="J2536">
        <v>-229128704071</v>
      </c>
      <c r="K2536">
        <v>-432845535278</v>
      </c>
      <c r="L2536" s="2">
        <v>42857.875</v>
      </c>
      <c r="M2536" t="b">
        <v>1</v>
      </c>
      <c r="N2536" t="b">
        <v>1</v>
      </c>
      <c r="O2536" s="1" t="s">
        <v>25</v>
      </c>
      <c r="P2536" s="1" t="s">
        <v>27</v>
      </c>
      <c r="Q2536" s="1" t="s">
        <v>28</v>
      </c>
      <c r="R2536" s="1" t="s">
        <v>5246</v>
      </c>
      <c r="S2536" s="1" t="s">
        <v>28</v>
      </c>
    </row>
    <row r="2537" spans="1:19" x14ac:dyDescent="0.3">
      <c r="A2537" s="1" t="s">
        <v>5247</v>
      </c>
      <c r="B2537">
        <v>4158</v>
      </c>
      <c r="C2537" s="1" t="s">
        <v>398</v>
      </c>
      <c r="D2537" s="1" t="s">
        <v>21</v>
      </c>
      <c r="E2537" s="1" t="s">
        <v>22</v>
      </c>
      <c r="F2537" s="1" t="s">
        <v>23</v>
      </c>
      <c r="G2537" s="1" t="s">
        <v>46</v>
      </c>
      <c r="H2537" s="1" t="s">
        <v>25</v>
      </c>
      <c r="I2537" s="1" t="s">
        <v>74</v>
      </c>
      <c r="J2537">
        <v>-228255310059</v>
      </c>
      <c r="K2537">
        <v>-433444595337</v>
      </c>
      <c r="L2537" s="2">
        <v>42857.875</v>
      </c>
      <c r="M2537" t="b">
        <v>0</v>
      </c>
      <c r="N2537" t="b">
        <v>0</v>
      </c>
      <c r="O2537" s="1" t="s">
        <v>25</v>
      </c>
      <c r="P2537" s="1" t="s">
        <v>37</v>
      </c>
      <c r="Q2537" s="1" t="s">
        <v>28</v>
      </c>
      <c r="R2537" s="1" t="s">
        <v>5248</v>
      </c>
      <c r="S2537" s="1" t="s">
        <v>28</v>
      </c>
    </row>
    <row r="2538" spans="1:19" hidden="1" x14ac:dyDescent="0.3">
      <c r="A2538" s="1" t="s">
        <v>5249</v>
      </c>
      <c r="B2538">
        <v>4038</v>
      </c>
      <c r="C2538" s="1" t="s">
        <v>5250</v>
      </c>
      <c r="D2538" s="1" t="s">
        <v>21</v>
      </c>
      <c r="E2538" s="1" t="s">
        <v>22</v>
      </c>
      <c r="F2538" s="1" t="s">
        <v>23</v>
      </c>
      <c r="G2538" s="1" t="s">
        <v>585</v>
      </c>
      <c r="H2538" s="1" t="s">
        <v>25</v>
      </c>
      <c r="I2538" s="1" t="s">
        <v>25</v>
      </c>
      <c r="J2538">
        <v>-228822364807</v>
      </c>
      <c r="K2538">
        <v>-433245964050</v>
      </c>
      <c r="L2538" s="2">
        <v>42857.899305555555</v>
      </c>
      <c r="M2538" t="b">
        <v>0</v>
      </c>
      <c r="N2538" t="b">
        <v>0</v>
      </c>
      <c r="O2538" s="1" t="s">
        <v>25</v>
      </c>
      <c r="P2538" s="1" t="s">
        <v>37</v>
      </c>
      <c r="Q2538" s="1" t="s">
        <v>28</v>
      </c>
      <c r="R2538" s="1" t="s">
        <v>28</v>
      </c>
      <c r="S2538" s="1" t="s">
        <v>28</v>
      </c>
    </row>
    <row r="2539" spans="1:19" hidden="1" x14ac:dyDescent="0.3">
      <c r="A2539" s="1" t="s">
        <v>5251</v>
      </c>
      <c r="B2539">
        <v>4060</v>
      </c>
      <c r="C2539" s="1" t="s">
        <v>5252</v>
      </c>
      <c r="D2539" s="1" t="s">
        <v>21</v>
      </c>
      <c r="E2539" s="1" t="s">
        <v>22</v>
      </c>
      <c r="F2539" s="1" t="s">
        <v>23</v>
      </c>
      <c r="G2539" s="1" t="s">
        <v>3396</v>
      </c>
      <c r="H2539" s="1" t="s">
        <v>25</v>
      </c>
      <c r="I2539" s="1" t="s">
        <v>25</v>
      </c>
      <c r="J2539">
        <v>-228959579468</v>
      </c>
      <c r="K2539">
        <v>-433021812439</v>
      </c>
      <c r="L2539" s="2">
        <v>42857.899305555555</v>
      </c>
      <c r="M2539" t="b">
        <v>0</v>
      </c>
      <c r="N2539" t="b">
        <v>0</v>
      </c>
      <c r="O2539" s="1" t="s">
        <v>25</v>
      </c>
      <c r="P2539" s="1" t="s">
        <v>37</v>
      </c>
      <c r="Q2539" s="1" t="s">
        <v>28</v>
      </c>
      <c r="R2539" s="1" t="s">
        <v>28</v>
      </c>
      <c r="S2539" s="1" t="s">
        <v>28</v>
      </c>
    </row>
    <row r="2540" spans="1:19" hidden="1" x14ac:dyDescent="0.3">
      <c r="A2540" s="1" t="s">
        <v>5253</v>
      </c>
      <c r="B2540">
        <v>4061</v>
      </c>
      <c r="C2540" s="1" t="s">
        <v>1925</v>
      </c>
      <c r="D2540" s="1" t="s">
        <v>21</v>
      </c>
      <c r="E2540" s="1" t="s">
        <v>22</v>
      </c>
      <c r="F2540" s="1" t="s">
        <v>23</v>
      </c>
      <c r="G2540" s="1" t="s">
        <v>206</v>
      </c>
      <c r="H2540" s="1" t="s">
        <v>25</v>
      </c>
      <c r="I2540" s="1" t="s">
        <v>1926</v>
      </c>
      <c r="J2540">
        <v>-228959999084</v>
      </c>
      <c r="K2540">
        <v>-433212318420</v>
      </c>
      <c r="L2540" s="2">
        <v>42857.9375</v>
      </c>
      <c r="M2540" t="b">
        <v>0</v>
      </c>
      <c r="N2540" t="b">
        <v>0</v>
      </c>
      <c r="O2540" s="1" t="s">
        <v>25</v>
      </c>
      <c r="P2540" s="1" t="s">
        <v>37</v>
      </c>
      <c r="Q2540" s="1" t="s">
        <v>28</v>
      </c>
      <c r="R2540" s="1" t="s">
        <v>28</v>
      </c>
      <c r="S2540" s="1" t="s">
        <v>28</v>
      </c>
    </row>
    <row r="2541" spans="1:19" hidden="1" x14ac:dyDescent="0.3">
      <c r="A2541" s="1" t="s">
        <v>5254</v>
      </c>
      <c r="B2541">
        <v>4096</v>
      </c>
      <c r="C2541" s="1" t="s">
        <v>5255</v>
      </c>
      <c r="D2541" s="1" t="s">
        <v>21</v>
      </c>
      <c r="E2541" s="1" t="s">
        <v>22</v>
      </c>
      <c r="F2541" s="1" t="s">
        <v>23</v>
      </c>
      <c r="G2541" s="1" t="s">
        <v>105</v>
      </c>
      <c r="H2541" s="1" t="s">
        <v>25</v>
      </c>
      <c r="I2541" s="1" t="s">
        <v>304</v>
      </c>
      <c r="J2541">
        <v>-228473512000</v>
      </c>
      <c r="K2541">
        <v>-432840744000</v>
      </c>
      <c r="L2541" s="2">
        <v>42858.25</v>
      </c>
      <c r="M2541" t="b">
        <v>1</v>
      </c>
      <c r="N2541" t="b">
        <v>1</v>
      </c>
      <c r="O2541" s="1" t="s">
        <v>25</v>
      </c>
      <c r="P2541" s="1" t="s">
        <v>27</v>
      </c>
      <c r="Q2541" s="1" t="s">
        <v>28</v>
      </c>
      <c r="R2541" s="1" t="s">
        <v>28</v>
      </c>
      <c r="S2541" s="1" t="s">
        <v>28</v>
      </c>
    </row>
    <row r="2542" spans="1:19" x14ac:dyDescent="0.3">
      <c r="A2542" s="1" t="s">
        <v>5256</v>
      </c>
      <c r="B2542">
        <v>4089</v>
      </c>
      <c r="C2542" s="1" t="s">
        <v>5257</v>
      </c>
      <c r="D2542" s="1" t="s">
        <v>21</v>
      </c>
      <c r="E2542" s="1" t="s">
        <v>22</v>
      </c>
      <c r="F2542" s="1" t="s">
        <v>23</v>
      </c>
      <c r="G2542" s="1" t="s">
        <v>285</v>
      </c>
      <c r="H2542" s="1" t="s">
        <v>25</v>
      </c>
      <c r="I2542" s="1" t="s">
        <v>833</v>
      </c>
      <c r="J2542">
        <v>-229297248000</v>
      </c>
      <c r="K2542">
        <v>-432266288000</v>
      </c>
      <c r="L2542" s="2">
        <v>42858.25</v>
      </c>
      <c r="M2542" t="b">
        <v>1</v>
      </c>
      <c r="N2542" t="b">
        <v>1</v>
      </c>
      <c r="O2542" s="1" t="s">
        <v>25</v>
      </c>
      <c r="P2542" s="1" t="s">
        <v>51</v>
      </c>
      <c r="Q2542" s="1" t="s">
        <v>5258</v>
      </c>
      <c r="R2542" s="1" t="s">
        <v>5259</v>
      </c>
      <c r="S2542" s="1" t="s">
        <v>28</v>
      </c>
    </row>
    <row r="2543" spans="1:19" hidden="1" x14ac:dyDescent="0.3">
      <c r="A2543" s="1" t="s">
        <v>5260</v>
      </c>
      <c r="B2543">
        <v>4111</v>
      </c>
      <c r="C2543" s="1" t="s">
        <v>3166</v>
      </c>
      <c r="D2543" s="1" t="s">
        <v>21</v>
      </c>
      <c r="E2543" s="1" t="s">
        <v>22</v>
      </c>
      <c r="F2543" s="1" t="s">
        <v>23</v>
      </c>
      <c r="G2543" s="1" t="s">
        <v>468</v>
      </c>
      <c r="H2543" s="1" t="s">
        <v>25</v>
      </c>
      <c r="I2543" s="1" t="s">
        <v>25</v>
      </c>
      <c r="J2543">
        <v>-229213523865</v>
      </c>
      <c r="K2543">
        <v>-431970024109</v>
      </c>
      <c r="L2543" s="2">
        <v>42858.5</v>
      </c>
      <c r="M2543" t="b">
        <v>0</v>
      </c>
      <c r="N2543" t="b">
        <v>0</v>
      </c>
      <c r="O2543" s="1" t="s">
        <v>25</v>
      </c>
      <c r="P2543" s="1" t="s">
        <v>37</v>
      </c>
      <c r="Q2543" s="1" t="s">
        <v>28</v>
      </c>
      <c r="R2543" s="1" t="s">
        <v>28</v>
      </c>
      <c r="S2543" s="1" t="s">
        <v>28</v>
      </c>
    </row>
    <row r="2544" spans="1:19" hidden="1" x14ac:dyDescent="0.3">
      <c r="A2544" s="1" t="s">
        <v>5261</v>
      </c>
      <c r="B2544">
        <v>4110</v>
      </c>
      <c r="C2544" s="1" t="s">
        <v>5262</v>
      </c>
      <c r="D2544" s="1" t="s">
        <v>21</v>
      </c>
      <c r="E2544" s="1" t="s">
        <v>22</v>
      </c>
      <c r="F2544" s="1" t="s">
        <v>23</v>
      </c>
      <c r="G2544" s="1" t="s">
        <v>199</v>
      </c>
      <c r="H2544" s="1" t="s">
        <v>25</v>
      </c>
      <c r="I2544" s="1" t="s">
        <v>339</v>
      </c>
      <c r="J2544">
        <v>-228555202484</v>
      </c>
      <c r="K2544">
        <v>-432475891113</v>
      </c>
      <c r="L2544" s="2">
        <v>42858.615277777775</v>
      </c>
      <c r="M2544" t="b">
        <v>0</v>
      </c>
      <c r="N2544" t="b">
        <v>0</v>
      </c>
      <c r="O2544" s="1" t="s">
        <v>25</v>
      </c>
      <c r="P2544" s="1" t="s">
        <v>37</v>
      </c>
      <c r="Q2544" s="1" t="s">
        <v>28</v>
      </c>
      <c r="R2544" s="1" t="s">
        <v>28</v>
      </c>
      <c r="S2544" s="1" t="s">
        <v>28</v>
      </c>
    </row>
    <row r="2545" spans="1:19" x14ac:dyDescent="0.3">
      <c r="A2545" s="1" t="s">
        <v>5263</v>
      </c>
      <c r="B2545">
        <v>4106</v>
      </c>
      <c r="C2545" s="1" t="s">
        <v>5214</v>
      </c>
      <c r="D2545" s="1" t="s">
        <v>21</v>
      </c>
      <c r="E2545" s="1" t="s">
        <v>22</v>
      </c>
      <c r="F2545" s="1" t="s">
        <v>23</v>
      </c>
      <c r="G2545" s="1" t="s">
        <v>1417</v>
      </c>
      <c r="H2545" s="1" t="s">
        <v>25</v>
      </c>
      <c r="I2545" s="1" t="s">
        <v>25</v>
      </c>
      <c r="J2545">
        <v>-228611564636</v>
      </c>
      <c r="K2545">
        <v>-434525451660</v>
      </c>
      <c r="L2545" s="2">
        <v>42858.645833333336</v>
      </c>
      <c r="M2545" t="b">
        <v>0</v>
      </c>
      <c r="N2545" t="b">
        <v>1</v>
      </c>
      <c r="O2545" s="1" t="s">
        <v>25</v>
      </c>
      <c r="P2545" s="1" t="s">
        <v>69</v>
      </c>
      <c r="Q2545" s="1" t="s">
        <v>28</v>
      </c>
      <c r="R2545" s="1" t="s">
        <v>5264</v>
      </c>
      <c r="S2545" s="1" t="s">
        <v>28</v>
      </c>
    </row>
    <row r="2546" spans="1:19" hidden="1" x14ac:dyDescent="0.3">
      <c r="A2546" s="1" t="s">
        <v>5265</v>
      </c>
      <c r="B2546">
        <v>4109</v>
      </c>
      <c r="C2546" s="1" t="s">
        <v>1902</v>
      </c>
      <c r="D2546" s="1" t="s">
        <v>21</v>
      </c>
      <c r="E2546" s="1" t="s">
        <v>22</v>
      </c>
      <c r="F2546" s="1" t="s">
        <v>23</v>
      </c>
      <c r="G2546" s="1" t="s">
        <v>365</v>
      </c>
      <c r="H2546" s="1" t="s">
        <v>25</v>
      </c>
      <c r="I2546" s="1" t="s">
        <v>25</v>
      </c>
      <c r="J2546">
        <v>-228356208801</v>
      </c>
      <c r="K2546">
        <v>-433639945984</v>
      </c>
      <c r="L2546" s="2">
        <v>42858.661805555559</v>
      </c>
      <c r="M2546" t="b">
        <v>0</v>
      </c>
      <c r="N2546" t="b">
        <v>0</v>
      </c>
      <c r="O2546" s="1" t="s">
        <v>25</v>
      </c>
      <c r="P2546" s="1" t="s">
        <v>37</v>
      </c>
      <c r="Q2546" s="1" t="s">
        <v>28</v>
      </c>
      <c r="R2546" s="1" t="s">
        <v>28</v>
      </c>
      <c r="S2546" s="1" t="s">
        <v>28</v>
      </c>
    </row>
    <row r="2547" spans="1:19" hidden="1" x14ac:dyDescent="0.3">
      <c r="A2547" s="1" t="s">
        <v>5266</v>
      </c>
      <c r="B2547">
        <v>4108</v>
      </c>
      <c r="C2547" s="1" t="s">
        <v>1577</v>
      </c>
      <c r="D2547" s="1" t="s">
        <v>21</v>
      </c>
      <c r="E2547" s="1" t="s">
        <v>22</v>
      </c>
      <c r="F2547" s="1" t="s">
        <v>23</v>
      </c>
      <c r="G2547" s="1" t="s">
        <v>105</v>
      </c>
      <c r="H2547" s="1" t="s">
        <v>25</v>
      </c>
      <c r="I2547" s="1" t="s">
        <v>25</v>
      </c>
      <c r="J2547">
        <v>-228308544159</v>
      </c>
      <c r="K2547">
        <v>-432698173523</v>
      </c>
      <c r="L2547" s="2">
        <v>42858.689583333333</v>
      </c>
      <c r="M2547" t="b">
        <v>0</v>
      </c>
      <c r="N2547" t="b">
        <v>0</v>
      </c>
      <c r="O2547" s="1" t="s">
        <v>25</v>
      </c>
      <c r="P2547" s="1" t="s">
        <v>37</v>
      </c>
      <c r="Q2547" s="1" t="s">
        <v>28</v>
      </c>
      <c r="R2547" s="1" t="s">
        <v>28</v>
      </c>
      <c r="S2547" s="1" t="s">
        <v>28</v>
      </c>
    </row>
    <row r="2548" spans="1:19" hidden="1" x14ac:dyDescent="0.3">
      <c r="A2548" s="1" t="s">
        <v>5267</v>
      </c>
      <c r="B2548">
        <v>4100</v>
      </c>
      <c r="C2548" s="1" t="s">
        <v>5268</v>
      </c>
      <c r="D2548" s="1" t="s">
        <v>21</v>
      </c>
      <c r="E2548" s="1" t="s">
        <v>22</v>
      </c>
      <c r="F2548" s="1" t="s">
        <v>23</v>
      </c>
      <c r="G2548" s="1" t="s">
        <v>477</v>
      </c>
      <c r="H2548" s="1" t="s">
        <v>25</v>
      </c>
      <c r="I2548" s="1" t="s">
        <v>5269</v>
      </c>
      <c r="J2548">
        <v>-228850648000</v>
      </c>
      <c r="K2548">
        <v>-432305889000</v>
      </c>
      <c r="L2548" s="2">
        <v>42858.875</v>
      </c>
      <c r="M2548" t="b">
        <v>1</v>
      </c>
      <c r="N2548" t="b">
        <v>1</v>
      </c>
      <c r="O2548" s="1" t="s">
        <v>25</v>
      </c>
      <c r="P2548" s="1" t="s">
        <v>51</v>
      </c>
      <c r="Q2548" s="1" t="s">
        <v>28</v>
      </c>
      <c r="R2548" s="1" t="s">
        <v>28</v>
      </c>
      <c r="S2548" s="1" t="s">
        <v>28</v>
      </c>
    </row>
    <row r="2549" spans="1:19" hidden="1" x14ac:dyDescent="0.3">
      <c r="A2549" s="1" t="s">
        <v>5270</v>
      </c>
      <c r="B2549">
        <v>4101</v>
      </c>
      <c r="C2549" s="1" t="s">
        <v>1503</v>
      </c>
      <c r="D2549" s="1" t="s">
        <v>21</v>
      </c>
      <c r="E2549" s="1" t="s">
        <v>22</v>
      </c>
      <c r="F2549" s="1" t="s">
        <v>23</v>
      </c>
      <c r="G2549" s="1" t="s">
        <v>929</v>
      </c>
      <c r="H2549" s="1" t="s">
        <v>25</v>
      </c>
      <c r="I2549" s="1" t="s">
        <v>442</v>
      </c>
      <c r="J2549">
        <v>-228641662598</v>
      </c>
      <c r="K2549">
        <v>-433238906860</v>
      </c>
      <c r="L2549" s="2">
        <v>42858.875</v>
      </c>
      <c r="M2549" t="b">
        <v>1</v>
      </c>
      <c r="N2549" t="b">
        <v>1</v>
      </c>
      <c r="O2549" s="1" t="s">
        <v>25</v>
      </c>
      <c r="P2549" s="1" t="s">
        <v>51</v>
      </c>
      <c r="Q2549" s="1" t="s">
        <v>28</v>
      </c>
      <c r="R2549" s="1" t="s">
        <v>28</v>
      </c>
      <c r="S2549" s="1" t="s">
        <v>28</v>
      </c>
    </row>
    <row r="2550" spans="1:19" x14ac:dyDescent="0.3">
      <c r="A2550" s="1" t="s">
        <v>5271</v>
      </c>
      <c r="B2550">
        <v>4103</v>
      </c>
      <c r="C2550" s="1" t="s">
        <v>5272</v>
      </c>
      <c r="D2550" s="1" t="s">
        <v>21</v>
      </c>
      <c r="E2550" s="1" t="s">
        <v>22</v>
      </c>
      <c r="F2550" s="1" t="s">
        <v>23</v>
      </c>
      <c r="G2550" s="1" t="s">
        <v>362</v>
      </c>
      <c r="H2550" s="1" t="s">
        <v>25</v>
      </c>
      <c r="I2550" s="1" t="s">
        <v>25</v>
      </c>
      <c r="J2550">
        <v>-228982429504</v>
      </c>
      <c r="K2550">
        <v>-432188987732</v>
      </c>
      <c r="L2550" s="2">
        <v>42858.875</v>
      </c>
      <c r="M2550" t="b">
        <v>0</v>
      </c>
      <c r="N2550" t="b">
        <v>1</v>
      </c>
      <c r="O2550" s="1" t="s">
        <v>25</v>
      </c>
      <c r="P2550" s="1" t="s">
        <v>173</v>
      </c>
      <c r="Q2550" s="1" t="s">
        <v>28</v>
      </c>
      <c r="R2550" s="1" t="s">
        <v>5273</v>
      </c>
      <c r="S2550" s="1" t="s">
        <v>28</v>
      </c>
    </row>
    <row r="2551" spans="1:19" hidden="1" x14ac:dyDescent="0.3">
      <c r="A2551" s="1" t="s">
        <v>5274</v>
      </c>
      <c r="B2551">
        <v>4102</v>
      </c>
      <c r="C2551" s="1" t="s">
        <v>1897</v>
      </c>
      <c r="D2551" s="1" t="s">
        <v>21</v>
      </c>
      <c r="E2551" s="1" t="s">
        <v>22</v>
      </c>
      <c r="F2551" s="1" t="s">
        <v>23</v>
      </c>
      <c r="G2551" s="1" t="s">
        <v>31</v>
      </c>
      <c r="H2551" s="1" t="s">
        <v>25</v>
      </c>
      <c r="I2551" s="1" t="s">
        <v>59</v>
      </c>
      <c r="J2551">
        <v>-228593330383</v>
      </c>
      <c r="K2551">
        <v>-432754745483</v>
      </c>
      <c r="L2551" s="2">
        <v>42858.875</v>
      </c>
      <c r="M2551" t="b">
        <v>1</v>
      </c>
      <c r="N2551" t="b">
        <v>1</v>
      </c>
      <c r="O2551" s="1" t="s">
        <v>25</v>
      </c>
      <c r="P2551" s="1" t="s">
        <v>27</v>
      </c>
      <c r="Q2551" s="1" t="s">
        <v>28</v>
      </c>
      <c r="R2551" s="1" t="s">
        <v>28</v>
      </c>
      <c r="S2551" s="1" t="s">
        <v>28</v>
      </c>
    </row>
    <row r="2552" spans="1:19" hidden="1" x14ac:dyDescent="0.3">
      <c r="A2552" s="1" t="s">
        <v>5275</v>
      </c>
      <c r="B2552">
        <v>4094</v>
      </c>
      <c r="C2552" s="1" t="s">
        <v>3203</v>
      </c>
      <c r="D2552" s="1" t="s">
        <v>21</v>
      </c>
      <c r="E2552" s="1" t="s">
        <v>22</v>
      </c>
      <c r="F2552" s="1" t="s">
        <v>23</v>
      </c>
      <c r="G2552" s="1" t="s">
        <v>270</v>
      </c>
      <c r="H2552" s="1" t="s">
        <v>25</v>
      </c>
      <c r="I2552" s="1" t="s">
        <v>772</v>
      </c>
      <c r="J2552">
        <v>-229569435120</v>
      </c>
      <c r="K2552">
        <v>-431699981689</v>
      </c>
      <c r="L2552" s="2">
        <v>42859.145833333336</v>
      </c>
      <c r="M2552" t="b">
        <v>0</v>
      </c>
      <c r="N2552" t="b">
        <v>0</v>
      </c>
      <c r="O2552" s="1" t="s">
        <v>25</v>
      </c>
      <c r="P2552" s="1" t="s">
        <v>128</v>
      </c>
      <c r="Q2552" s="1" t="s">
        <v>28</v>
      </c>
      <c r="R2552" s="1" t="s">
        <v>28</v>
      </c>
      <c r="S2552" s="1" t="s">
        <v>28</v>
      </c>
    </row>
    <row r="2553" spans="1:19" x14ac:dyDescent="0.3">
      <c r="A2553" s="1" t="s">
        <v>5276</v>
      </c>
      <c r="B2553">
        <v>4144</v>
      </c>
      <c r="C2553" s="1" t="s">
        <v>5277</v>
      </c>
      <c r="D2553" s="1" t="s">
        <v>21</v>
      </c>
      <c r="E2553" s="1" t="s">
        <v>22</v>
      </c>
      <c r="F2553" s="1" t="s">
        <v>23</v>
      </c>
      <c r="G2553" s="1" t="s">
        <v>465</v>
      </c>
      <c r="H2553" s="1" t="s">
        <v>25</v>
      </c>
      <c r="I2553" s="1" t="s">
        <v>25</v>
      </c>
      <c r="J2553">
        <v>-228482227325</v>
      </c>
      <c r="K2553">
        <v>-432610702515</v>
      </c>
      <c r="L2553" s="2">
        <v>42859.875</v>
      </c>
      <c r="M2553" t="b">
        <v>1</v>
      </c>
      <c r="N2553" t="b">
        <v>1</v>
      </c>
      <c r="O2553" s="1" t="s">
        <v>25</v>
      </c>
      <c r="P2553" s="1" t="s">
        <v>65</v>
      </c>
      <c r="Q2553" s="1" t="s">
        <v>28</v>
      </c>
      <c r="R2553" s="1" t="s">
        <v>5278</v>
      </c>
      <c r="S2553" s="1" t="s">
        <v>28</v>
      </c>
    </row>
    <row r="2554" spans="1:19" hidden="1" x14ac:dyDescent="0.3">
      <c r="A2554" s="1" t="s">
        <v>5279</v>
      </c>
      <c r="B2554">
        <v>4146</v>
      </c>
      <c r="C2554" s="1" t="s">
        <v>4286</v>
      </c>
      <c r="D2554" s="1" t="s">
        <v>21</v>
      </c>
      <c r="E2554" s="1" t="s">
        <v>22</v>
      </c>
      <c r="F2554" s="1" t="s">
        <v>23</v>
      </c>
      <c r="G2554" s="1" t="s">
        <v>582</v>
      </c>
      <c r="H2554" s="1" t="s">
        <v>25</v>
      </c>
      <c r="I2554" s="1" t="s">
        <v>4287</v>
      </c>
      <c r="J2554">
        <v>-228398563000</v>
      </c>
      <c r="K2554">
        <v>-433583238000</v>
      </c>
      <c r="L2554" s="2">
        <v>42859.875</v>
      </c>
      <c r="M2554" t="b">
        <v>1</v>
      </c>
      <c r="N2554" t="b">
        <v>1</v>
      </c>
      <c r="O2554" s="1" t="s">
        <v>25</v>
      </c>
      <c r="P2554" s="1" t="s">
        <v>1598</v>
      </c>
      <c r="Q2554" s="1" t="s">
        <v>28</v>
      </c>
      <c r="R2554" s="1" t="s">
        <v>28</v>
      </c>
      <c r="S2554" s="1" t="s">
        <v>28</v>
      </c>
    </row>
    <row r="2555" spans="1:19" x14ac:dyDescent="0.3">
      <c r="A2555" s="1" t="s">
        <v>5280</v>
      </c>
      <c r="B2555">
        <v>4152</v>
      </c>
      <c r="C2555" s="1" t="s">
        <v>5281</v>
      </c>
      <c r="D2555" s="1" t="s">
        <v>21</v>
      </c>
      <c r="E2555" s="1" t="s">
        <v>22</v>
      </c>
      <c r="F2555" s="1" t="s">
        <v>23</v>
      </c>
      <c r="G2555" s="1" t="s">
        <v>477</v>
      </c>
      <c r="H2555" s="1" t="s">
        <v>25</v>
      </c>
      <c r="I2555" s="1" t="s">
        <v>25</v>
      </c>
      <c r="J2555">
        <v>-228811225891</v>
      </c>
      <c r="K2555">
        <v>-432134437561</v>
      </c>
      <c r="L2555" s="2">
        <v>42859.875</v>
      </c>
      <c r="M2555" t="b">
        <v>0</v>
      </c>
      <c r="N2555" t="b">
        <v>1</v>
      </c>
      <c r="O2555" s="1" t="s">
        <v>25</v>
      </c>
      <c r="P2555" s="1" t="s">
        <v>69</v>
      </c>
      <c r="Q2555" s="1" t="s">
        <v>28</v>
      </c>
      <c r="R2555" s="1" t="s">
        <v>5282</v>
      </c>
      <c r="S2555" s="1" t="s">
        <v>28</v>
      </c>
    </row>
    <row r="2556" spans="1:19" x14ac:dyDescent="0.3">
      <c r="A2556" s="1" t="s">
        <v>5283</v>
      </c>
      <c r="B2556">
        <v>4154</v>
      </c>
      <c r="C2556" s="1" t="s">
        <v>5284</v>
      </c>
      <c r="D2556" s="1" t="s">
        <v>21</v>
      </c>
      <c r="E2556" s="1" t="s">
        <v>22</v>
      </c>
      <c r="F2556" s="1" t="s">
        <v>23</v>
      </c>
      <c r="G2556" s="1" t="s">
        <v>560</v>
      </c>
      <c r="H2556" s="1" t="s">
        <v>25</v>
      </c>
      <c r="I2556" s="1" t="s">
        <v>3750</v>
      </c>
      <c r="J2556">
        <v>-228623485565</v>
      </c>
      <c r="K2556">
        <v>-432476882935</v>
      </c>
      <c r="L2556" s="2">
        <v>42859.875</v>
      </c>
      <c r="M2556" t="b">
        <v>1</v>
      </c>
      <c r="N2556" t="b">
        <v>1</v>
      </c>
      <c r="O2556" s="1" t="s">
        <v>25</v>
      </c>
      <c r="P2556" s="1" t="s">
        <v>65</v>
      </c>
      <c r="Q2556" s="1" t="s">
        <v>28</v>
      </c>
      <c r="R2556" s="1" t="s">
        <v>5285</v>
      </c>
      <c r="S2556" s="1" t="s">
        <v>28</v>
      </c>
    </row>
    <row r="2557" spans="1:19" hidden="1" x14ac:dyDescent="0.3">
      <c r="A2557" s="1" t="s">
        <v>5286</v>
      </c>
      <c r="B2557">
        <v>4142</v>
      </c>
      <c r="C2557" s="1" t="s">
        <v>5287</v>
      </c>
      <c r="D2557" s="1" t="s">
        <v>21</v>
      </c>
      <c r="E2557" s="1" t="s">
        <v>22</v>
      </c>
      <c r="F2557" s="1" t="s">
        <v>23</v>
      </c>
      <c r="G2557" s="1" t="s">
        <v>105</v>
      </c>
      <c r="H2557" s="1" t="s">
        <v>25</v>
      </c>
      <c r="I2557" s="1" t="s">
        <v>760</v>
      </c>
      <c r="J2557">
        <v>-228459830000</v>
      </c>
      <c r="K2557">
        <v>-432832516000</v>
      </c>
      <c r="L2557" s="2">
        <v>42860.3125</v>
      </c>
      <c r="M2557" t="b">
        <v>1</v>
      </c>
      <c r="N2557" t="b">
        <v>1</v>
      </c>
      <c r="O2557" s="1" t="s">
        <v>25</v>
      </c>
      <c r="P2557" s="1" t="s">
        <v>27</v>
      </c>
      <c r="Q2557" s="1" t="s">
        <v>28</v>
      </c>
      <c r="R2557" s="1" t="s">
        <v>28</v>
      </c>
      <c r="S2557" s="1" t="s">
        <v>28</v>
      </c>
    </row>
    <row r="2558" spans="1:19" hidden="1" x14ac:dyDescent="0.3">
      <c r="A2558" s="1" t="s">
        <v>5288</v>
      </c>
      <c r="B2558">
        <v>4138</v>
      </c>
      <c r="C2558" s="1" t="s">
        <v>1772</v>
      </c>
      <c r="D2558" s="1" t="s">
        <v>21</v>
      </c>
      <c r="E2558" s="1" t="s">
        <v>22</v>
      </c>
      <c r="F2558" s="1" t="s">
        <v>23</v>
      </c>
      <c r="G2558" s="1" t="s">
        <v>846</v>
      </c>
      <c r="H2558" s="1" t="s">
        <v>25</v>
      </c>
      <c r="I2558" s="1" t="s">
        <v>883</v>
      </c>
      <c r="J2558">
        <v>-229225006104</v>
      </c>
      <c r="K2558">
        <v>-431925010681</v>
      </c>
      <c r="L2558" s="2">
        <v>42860.703472222223</v>
      </c>
      <c r="M2558" t="b">
        <v>0</v>
      </c>
      <c r="N2558" t="b">
        <v>0</v>
      </c>
      <c r="O2558" s="1" t="s">
        <v>25</v>
      </c>
      <c r="P2558" s="1" t="s">
        <v>37</v>
      </c>
      <c r="Q2558" s="1" t="s">
        <v>28</v>
      </c>
      <c r="R2558" s="1" t="s">
        <v>28</v>
      </c>
      <c r="S2558" s="1" t="s">
        <v>28</v>
      </c>
    </row>
    <row r="2559" spans="1:19" hidden="1" x14ac:dyDescent="0.3">
      <c r="A2559" s="1" t="s">
        <v>5289</v>
      </c>
      <c r="B2559">
        <v>4151</v>
      </c>
      <c r="C2559" s="1" t="s">
        <v>140</v>
      </c>
      <c r="D2559" s="1" t="s">
        <v>21</v>
      </c>
      <c r="E2559" s="1" t="s">
        <v>22</v>
      </c>
      <c r="F2559" s="1" t="s">
        <v>23</v>
      </c>
      <c r="G2559" s="1" t="s">
        <v>141</v>
      </c>
      <c r="H2559" s="1" t="s">
        <v>25</v>
      </c>
      <c r="I2559" s="1" t="s">
        <v>142</v>
      </c>
      <c r="J2559">
        <v>-228875579834</v>
      </c>
      <c r="K2559">
        <v>-432581939697</v>
      </c>
      <c r="L2559" s="2">
        <v>42860.875</v>
      </c>
      <c r="M2559" t="b">
        <v>1</v>
      </c>
      <c r="N2559" t="b">
        <v>1</v>
      </c>
      <c r="O2559" s="1" t="s">
        <v>25</v>
      </c>
      <c r="P2559" s="1" t="s">
        <v>27</v>
      </c>
      <c r="Q2559" s="1" t="s">
        <v>28</v>
      </c>
      <c r="R2559" s="1" t="s">
        <v>28</v>
      </c>
      <c r="S2559" s="1" t="s">
        <v>28</v>
      </c>
    </row>
    <row r="2560" spans="1:19" hidden="1" x14ac:dyDescent="0.3">
      <c r="A2560" s="1" t="s">
        <v>5290</v>
      </c>
      <c r="B2560">
        <v>4153</v>
      </c>
      <c r="C2560" s="1" t="s">
        <v>4669</v>
      </c>
      <c r="D2560" s="1" t="s">
        <v>21</v>
      </c>
      <c r="E2560" s="1" t="s">
        <v>22</v>
      </c>
      <c r="F2560" s="1" t="s">
        <v>23</v>
      </c>
      <c r="G2560" s="1" t="s">
        <v>1014</v>
      </c>
      <c r="H2560" s="1" t="s">
        <v>25</v>
      </c>
      <c r="I2560" s="1" t="s">
        <v>4670</v>
      </c>
      <c r="J2560">
        <v>-229293994904</v>
      </c>
      <c r="K2560">
        <v>-432531089783</v>
      </c>
      <c r="L2560" s="2">
        <v>42860.875</v>
      </c>
      <c r="M2560" t="b">
        <v>1</v>
      </c>
      <c r="N2560" t="b">
        <v>1</v>
      </c>
      <c r="O2560" s="1" t="s">
        <v>25</v>
      </c>
      <c r="P2560" s="1" t="s">
        <v>5291</v>
      </c>
      <c r="Q2560" s="1" t="s">
        <v>28</v>
      </c>
      <c r="R2560" s="1" t="s">
        <v>28</v>
      </c>
      <c r="S2560" s="1" t="s">
        <v>28</v>
      </c>
    </row>
    <row r="2561" spans="1:19" hidden="1" x14ac:dyDescent="0.3">
      <c r="A2561" s="1" t="s">
        <v>5292</v>
      </c>
      <c r="B2561">
        <v>4620</v>
      </c>
      <c r="C2561" s="1" t="s">
        <v>5293</v>
      </c>
      <c r="D2561" s="1" t="s">
        <v>21</v>
      </c>
      <c r="E2561" s="1" t="s">
        <v>22</v>
      </c>
      <c r="F2561" s="1" t="s">
        <v>23</v>
      </c>
      <c r="G2561" s="1" t="s">
        <v>468</v>
      </c>
      <c r="H2561" s="1" t="s">
        <v>25</v>
      </c>
      <c r="I2561" s="1" t="s">
        <v>2048</v>
      </c>
      <c r="J2561">
        <v>-229200278000</v>
      </c>
      <c r="K2561">
        <v>-431996825000</v>
      </c>
      <c r="L2561" s="2">
        <v>42860.875</v>
      </c>
      <c r="M2561" t="b">
        <v>1</v>
      </c>
      <c r="N2561" t="b">
        <v>1</v>
      </c>
      <c r="O2561" s="1" t="s">
        <v>25</v>
      </c>
      <c r="P2561" s="1" t="s">
        <v>27</v>
      </c>
      <c r="Q2561" s="1" t="s">
        <v>28</v>
      </c>
      <c r="R2561" s="1" t="s">
        <v>28</v>
      </c>
      <c r="S2561" s="1" t="s">
        <v>28</v>
      </c>
    </row>
    <row r="2562" spans="1:19" x14ac:dyDescent="0.3">
      <c r="A2562" s="1" t="s">
        <v>5294</v>
      </c>
      <c r="B2562">
        <v>4149</v>
      </c>
      <c r="C2562" s="1" t="s">
        <v>3203</v>
      </c>
      <c r="D2562" s="1" t="s">
        <v>21</v>
      </c>
      <c r="E2562" s="1" t="s">
        <v>22</v>
      </c>
      <c r="F2562" s="1" t="s">
        <v>23</v>
      </c>
      <c r="G2562" s="1" t="s">
        <v>270</v>
      </c>
      <c r="H2562" s="1" t="s">
        <v>25</v>
      </c>
      <c r="I2562" s="1" t="s">
        <v>772</v>
      </c>
      <c r="J2562">
        <v>-229569435120</v>
      </c>
      <c r="K2562">
        <v>-431699981689</v>
      </c>
      <c r="L2562" s="2">
        <v>42860.875</v>
      </c>
      <c r="M2562" t="b">
        <v>1</v>
      </c>
      <c r="N2562" t="b">
        <v>1</v>
      </c>
      <c r="O2562" s="1" t="s">
        <v>25</v>
      </c>
      <c r="P2562" s="1" t="s">
        <v>27</v>
      </c>
      <c r="Q2562" s="1" t="s">
        <v>28</v>
      </c>
      <c r="R2562" s="1" t="s">
        <v>5295</v>
      </c>
      <c r="S2562" s="1" t="s">
        <v>28</v>
      </c>
    </row>
    <row r="2563" spans="1:19" x14ac:dyDescent="0.3">
      <c r="A2563" s="1" t="s">
        <v>5296</v>
      </c>
      <c r="B2563">
        <v>4150</v>
      </c>
      <c r="C2563" s="1" t="s">
        <v>3518</v>
      </c>
      <c r="D2563" s="1" t="s">
        <v>21</v>
      </c>
      <c r="E2563" s="1" t="s">
        <v>22</v>
      </c>
      <c r="F2563" s="1" t="s">
        <v>23</v>
      </c>
      <c r="G2563" s="1" t="s">
        <v>684</v>
      </c>
      <c r="H2563" s="1" t="s">
        <v>25</v>
      </c>
      <c r="I2563" s="1" t="s">
        <v>25</v>
      </c>
      <c r="J2563">
        <v>-228668270111</v>
      </c>
      <c r="K2563">
        <v>-433632698059</v>
      </c>
      <c r="L2563" s="2">
        <v>42860.875</v>
      </c>
      <c r="M2563" t="b">
        <v>0</v>
      </c>
      <c r="N2563" t="b">
        <v>1</v>
      </c>
      <c r="O2563" s="1" t="s">
        <v>25</v>
      </c>
      <c r="P2563" s="1" t="s">
        <v>69</v>
      </c>
      <c r="Q2563" s="1" t="s">
        <v>28</v>
      </c>
      <c r="R2563" s="1" t="s">
        <v>5297</v>
      </c>
      <c r="S2563" s="1" t="s">
        <v>28</v>
      </c>
    </row>
    <row r="2564" spans="1:19" hidden="1" x14ac:dyDescent="0.3">
      <c r="A2564" s="1" t="s">
        <v>5298</v>
      </c>
      <c r="B2564">
        <v>4137</v>
      </c>
      <c r="C2564" s="1" t="s">
        <v>4916</v>
      </c>
      <c r="D2564" s="1" t="s">
        <v>21</v>
      </c>
      <c r="E2564" s="1" t="s">
        <v>22</v>
      </c>
      <c r="F2564" s="1" t="s">
        <v>23</v>
      </c>
      <c r="G2564" s="1" t="s">
        <v>77</v>
      </c>
      <c r="H2564" s="1" t="s">
        <v>25</v>
      </c>
      <c r="I2564" s="1" t="s">
        <v>25</v>
      </c>
      <c r="J2564">
        <v>-228968334198</v>
      </c>
      <c r="K2564">
        <v>-434877929688</v>
      </c>
      <c r="L2564" s="2">
        <v>42860.936111111114</v>
      </c>
      <c r="M2564" t="b">
        <v>0</v>
      </c>
      <c r="N2564" t="b">
        <v>0</v>
      </c>
      <c r="O2564" s="1" t="s">
        <v>25</v>
      </c>
      <c r="P2564" s="1" t="s">
        <v>37</v>
      </c>
      <c r="Q2564" s="1" t="s">
        <v>28</v>
      </c>
      <c r="R2564" s="1" t="s">
        <v>28</v>
      </c>
      <c r="S2564" s="1" t="s">
        <v>28</v>
      </c>
    </row>
    <row r="2565" spans="1:19" hidden="1" x14ac:dyDescent="0.3">
      <c r="A2565" s="1" t="s">
        <v>5299</v>
      </c>
      <c r="B2565">
        <v>4112</v>
      </c>
      <c r="C2565" s="1" t="s">
        <v>2577</v>
      </c>
      <c r="D2565" s="1" t="s">
        <v>21</v>
      </c>
      <c r="E2565" s="1" t="s">
        <v>22</v>
      </c>
      <c r="F2565" s="1" t="s">
        <v>23</v>
      </c>
      <c r="G2565" s="1" t="s">
        <v>314</v>
      </c>
      <c r="H2565" s="1" t="s">
        <v>25</v>
      </c>
      <c r="I2565" s="1" t="s">
        <v>25</v>
      </c>
      <c r="J2565">
        <v>-229152069092</v>
      </c>
      <c r="K2565">
        <v>-432425804138</v>
      </c>
      <c r="L2565" s="2">
        <v>42861.0625</v>
      </c>
      <c r="M2565" t="b">
        <v>0</v>
      </c>
      <c r="N2565" t="b">
        <v>0</v>
      </c>
      <c r="O2565" s="1" t="s">
        <v>25</v>
      </c>
      <c r="P2565" s="1" t="s">
        <v>37</v>
      </c>
      <c r="Q2565" s="1" t="s">
        <v>28</v>
      </c>
      <c r="R2565" s="1" t="s">
        <v>28</v>
      </c>
      <c r="S2565" s="1" t="s">
        <v>28</v>
      </c>
    </row>
    <row r="2566" spans="1:19" hidden="1" x14ac:dyDescent="0.3">
      <c r="A2566" s="1" t="s">
        <v>5300</v>
      </c>
      <c r="B2566">
        <v>4136</v>
      </c>
      <c r="C2566" s="1" t="s">
        <v>1665</v>
      </c>
      <c r="D2566" s="1" t="s">
        <v>21</v>
      </c>
      <c r="E2566" s="1" t="s">
        <v>22</v>
      </c>
      <c r="F2566" s="1" t="s">
        <v>23</v>
      </c>
      <c r="G2566" s="1" t="s">
        <v>541</v>
      </c>
      <c r="H2566" s="1" t="s">
        <v>25</v>
      </c>
      <c r="I2566" s="1" t="s">
        <v>25</v>
      </c>
      <c r="J2566">
        <v>-228234405518</v>
      </c>
      <c r="K2566">
        <v>-432959365845</v>
      </c>
      <c r="L2566" s="2">
        <v>42861.40347222222</v>
      </c>
      <c r="M2566" t="b">
        <v>0</v>
      </c>
      <c r="N2566" t="b">
        <v>0</v>
      </c>
      <c r="O2566" s="1" t="s">
        <v>25</v>
      </c>
      <c r="P2566" s="1" t="s">
        <v>37</v>
      </c>
      <c r="Q2566" s="1" t="s">
        <v>28</v>
      </c>
      <c r="R2566" s="1" t="s">
        <v>28</v>
      </c>
      <c r="S2566" s="1" t="s">
        <v>28</v>
      </c>
    </row>
    <row r="2567" spans="1:19" hidden="1" x14ac:dyDescent="0.3">
      <c r="A2567" s="1" t="s">
        <v>5301</v>
      </c>
      <c r="B2567">
        <v>4114</v>
      </c>
      <c r="C2567" s="1" t="s">
        <v>5302</v>
      </c>
      <c r="D2567" s="1" t="s">
        <v>21</v>
      </c>
      <c r="E2567" s="1" t="s">
        <v>22</v>
      </c>
      <c r="F2567" s="1" t="s">
        <v>23</v>
      </c>
      <c r="G2567" s="1" t="s">
        <v>24</v>
      </c>
      <c r="H2567" s="1" t="s">
        <v>25</v>
      </c>
      <c r="I2567" s="1" t="s">
        <v>26</v>
      </c>
      <c r="J2567">
        <v>-229445590973</v>
      </c>
      <c r="K2567">
        <v>-433564262390</v>
      </c>
      <c r="L2567" s="2">
        <v>42861.797083333331</v>
      </c>
      <c r="M2567" t="b">
        <v>0</v>
      </c>
      <c r="N2567" t="b">
        <v>0</v>
      </c>
      <c r="O2567" s="1" t="s">
        <v>25</v>
      </c>
      <c r="P2567" s="1" t="s">
        <v>37</v>
      </c>
      <c r="Q2567" s="1" t="s">
        <v>28</v>
      </c>
      <c r="R2567" s="1" t="s">
        <v>28</v>
      </c>
      <c r="S2567" s="1" t="s">
        <v>28</v>
      </c>
    </row>
    <row r="2568" spans="1:19" x14ac:dyDescent="0.3">
      <c r="A2568" s="1" t="s">
        <v>5303</v>
      </c>
      <c r="B2568">
        <v>4147</v>
      </c>
      <c r="C2568" s="1" t="s">
        <v>2269</v>
      </c>
      <c r="D2568" s="1" t="s">
        <v>21</v>
      </c>
      <c r="E2568" s="1" t="s">
        <v>22</v>
      </c>
      <c r="F2568" s="1" t="s">
        <v>23</v>
      </c>
      <c r="G2568" s="1" t="s">
        <v>560</v>
      </c>
      <c r="H2568" s="1" t="s">
        <v>25</v>
      </c>
      <c r="I2568" s="1" t="s">
        <v>3750</v>
      </c>
      <c r="J2568">
        <v>-228801403046</v>
      </c>
      <c r="K2568">
        <v>-432504005432</v>
      </c>
      <c r="L2568" s="2">
        <v>42861.875</v>
      </c>
      <c r="M2568" t="b">
        <v>1</v>
      </c>
      <c r="N2568" t="b">
        <v>1</v>
      </c>
      <c r="O2568" s="1" t="s">
        <v>25</v>
      </c>
      <c r="P2568" s="1" t="s">
        <v>27</v>
      </c>
      <c r="Q2568" s="1" t="s">
        <v>28</v>
      </c>
      <c r="R2568" s="1" t="s">
        <v>5304</v>
      </c>
      <c r="S2568" s="1" t="s">
        <v>28</v>
      </c>
    </row>
    <row r="2569" spans="1:19" hidden="1" x14ac:dyDescent="0.3">
      <c r="A2569" s="1" t="s">
        <v>5305</v>
      </c>
      <c r="B2569">
        <v>4115</v>
      </c>
      <c r="C2569" s="1" t="s">
        <v>5306</v>
      </c>
      <c r="D2569" s="1" t="s">
        <v>21</v>
      </c>
      <c r="E2569" s="1" t="s">
        <v>22</v>
      </c>
      <c r="F2569" s="1" t="s">
        <v>23</v>
      </c>
      <c r="G2569" s="1" t="s">
        <v>177</v>
      </c>
      <c r="H2569" s="1" t="s">
        <v>25</v>
      </c>
      <c r="I2569" s="1" t="s">
        <v>178</v>
      </c>
      <c r="J2569">
        <v>-229034385681</v>
      </c>
      <c r="K2569">
        <v>-432358551025</v>
      </c>
      <c r="L2569" s="2">
        <v>42861.87699074074</v>
      </c>
      <c r="M2569" t="b">
        <v>0</v>
      </c>
      <c r="N2569" t="b">
        <v>0</v>
      </c>
      <c r="O2569" s="1" t="s">
        <v>25</v>
      </c>
      <c r="P2569" s="1" t="s">
        <v>37</v>
      </c>
      <c r="Q2569" s="1" t="s">
        <v>28</v>
      </c>
      <c r="R2569" s="1" t="s">
        <v>28</v>
      </c>
      <c r="S2569" s="1" t="s">
        <v>28</v>
      </c>
    </row>
    <row r="2570" spans="1:19" hidden="1" x14ac:dyDescent="0.3">
      <c r="A2570" s="1" t="s">
        <v>5307</v>
      </c>
      <c r="B2570">
        <v>4133</v>
      </c>
      <c r="C2570" s="1" t="s">
        <v>1296</v>
      </c>
      <c r="D2570" s="1" t="s">
        <v>21</v>
      </c>
      <c r="E2570" s="1" t="s">
        <v>22</v>
      </c>
      <c r="F2570" s="1" t="s">
        <v>23</v>
      </c>
      <c r="G2570" s="1" t="s">
        <v>333</v>
      </c>
      <c r="H2570" s="1" t="s">
        <v>25</v>
      </c>
      <c r="I2570" s="1" t="s">
        <v>25</v>
      </c>
      <c r="J2570">
        <v>-229252338409</v>
      </c>
      <c r="K2570">
        <v>-432053413391</v>
      </c>
      <c r="L2570" s="2">
        <v>42861.901388888888</v>
      </c>
      <c r="M2570" t="b">
        <v>0</v>
      </c>
      <c r="N2570" t="b">
        <v>0</v>
      </c>
      <c r="O2570" s="1" t="s">
        <v>25</v>
      </c>
      <c r="P2570" s="1" t="s">
        <v>37</v>
      </c>
      <c r="Q2570" s="1" t="s">
        <v>28</v>
      </c>
      <c r="R2570" s="1" t="s">
        <v>28</v>
      </c>
      <c r="S2570" s="1" t="s">
        <v>28</v>
      </c>
    </row>
    <row r="2571" spans="1:19" x14ac:dyDescent="0.3">
      <c r="A2571" s="1" t="s">
        <v>5308</v>
      </c>
      <c r="B2571">
        <v>4148</v>
      </c>
      <c r="C2571" s="1" t="s">
        <v>1083</v>
      </c>
      <c r="D2571" s="1" t="s">
        <v>21</v>
      </c>
      <c r="E2571" s="1" t="s">
        <v>22</v>
      </c>
      <c r="F2571" s="1" t="s">
        <v>23</v>
      </c>
      <c r="G2571" s="1" t="s">
        <v>710</v>
      </c>
      <c r="H2571" s="1" t="s">
        <v>25</v>
      </c>
      <c r="I2571" s="1" t="s">
        <v>25</v>
      </c>
      <c r="J2571">
        <v>-229021339417</v>
      </c>
      <c r="K2571">
        <v>-432803840637</v>
      </c>
      <c r="L2571" s="2">
        <v>42862.083333333336</v>
      </c>
      <c r="M2571" t="b">
        <v>0</v>
      </c>
      <c r="N2571" t="b">
        <v>1</v>
      </c>
      <c r="O2571" s="1" t="s">
        <v>25</v>
      </c>
      <c r="P2571" s="1" t="s">
        <v>69</v>
      </c>
      <c r="Q2571" s="1" t="s">
        <v>28</v>
      </c>
      <c r="R2571" s="1" t="s">
        <v>5309</v>
      </c>
      <c r="S2571" s="1" t="s">
        <v>28</v>
      </c>
    </row>
    <row r="2572" spans="1:19" hidden="1" x14ac:dyDescent="0.3">
      <c r="A2572" s="1" t="s">
        <v>5310</v>
      </c>
      <c r="B2572">
        <v>4132</v>
      </c>
      <c r="C2572" s="1" t="s">
        <v>4385</v>
      </c>
      <c r="D2572" s="1" t="s">
        <v>21</v>
      </c>
      <c r="E2572" s="1" t="s">
        <v>22</v>
      </c>
      <c r="F2572" s="1" t="s">
        <v>23</v>
      </c>
      <c r="G2572" s="1" t="s">
        <v>326</v>
      </c>
      <c r="H2572" s="1" t="s">
        <v>25</v>
      </c>
      <c r="I2572" s="1" t="s">
        <v>25</v>
      </c>
      <c r="J2572">
        <v>-228626403809</v>
      </c>
      <c r="K2572">
        <v>-432539978027</v>
      </c>
      <c r="L2572" s="2">
        <v>42862.433333333334</v>
      </c>
      <c r="M2572" t="b">
        <v>0</v>
      </c>
      <c r="N2572" t="b">
        <v>0</v>
      </c>
      <c r="O2572" s="1" t="s">
        <v>25</v>
      </c>
      <c r="P2572" s="1" t="s">
        <v>37</v>
      </c>
      <c r="Q2572" s="1" t="s">
        <v>28</v>
      </c>
      <c r="R2572" s="1" t="s">
        <v>28</v>
      </c>
      <c r="S2572" s="1" t="s">
        <v>28</v>
      </c>
    </row>
    <row r="2573" spans="1:19" hidden="1" x14ac:dyDescent="0.3">
      <c r="A2573" s="1" t="s">
        <v>5311</v>
      </c>
      <c r="B2573">
        <v>4135</v>
      </c>
      <c r="C2573" s="1" t="s">
        <v>140</v>
      </c>
      <c r="D2573" s="1" t="s">
        <v>21</v>
      </c>
      <c r="E2573" s="1" t="s">
        <v>22</v>
      </c>
      <c r="F2573" s="1" t="s">
        <v>23</v>
      </c>
      <c r="G2573" s="1" t="s">
        <v>141</v>
      </c>
      <c r="H2573" s="1" t="s">
        <v>25</v>
      </c>
      <c r="I2573" s="1" t="s">
        <v>142</v>
      </c>
      <c r="J2573">
        <v>-228875579834</v>
      </c>
      <c r="K2573">
        <v>-432581939697</v>
      </c>
      <c r="L2573" s="2">
        <v>42862.794444444444</v>
      </c>
      <c r="M2573" t="b">
        <v>0</v>
      </c>
      <c r="N2573" t="b">
        <v>0</v>
      </c>
      <c r="O2573" s="1" t="s">
        <v>25</v>
      </c>
      <c r="P2573" s="1" t="s">
        <v>37</v>
      </c>
      <c r="Q2573" s="1" t="s">
        <v>28</v>
      </c>
      <c r="R2573" s="1" t="s">
        <v>28</v>
      </c>
      <c r="S2573" s="1" t="s">
        <v>28</v>
      </c>
    </row>
    <row r="2574" spans="1:19" hidden="1" x14ac:dyDescent="0.3">
      <c r="A2574" s="1" t="s">
        <v>5312</v>
      </c>
      <c r="B2574">
        <v>4134</v>
      </c>
      <c r="C2574" s="1" t="s">
        <v>20</v>
      </c>
      <c r="D2574" s="1" t="s">
        <v>21</v>
      </c>
      <c r="E2574" s="1" t="s">
        <v>22</v>
      </c>
      <c r="F2574" s="1" t="s">
        <v>23</v>
      </c>
      <c r="G2574" s="1" t="s">
        <v>24</v>
      </c>
      <c r="H2574" s="1" t="s">
        <v>25</v>
      </c>
      <c r="I2574" s="1" t="s">
        <v>26</v>
      </c>
      <c r="J2574">
        <v>-229481697083</v>
      </c>
      <c r="K2574">
        <v>-433626708984</v>
      </c>
      <c r="L2574" s="2">
        <v>42862.8125</v>
      </c>
      <c r="M2574" t="b">
        <v>0</v>
      </c>
      <c r="N2574" t="b">
        <v>0</v>
      </c>
      <c r="O2574" s="1" t="s">
        <v>25</v>
      </c>
      <c r="P2574" s="1" t="s">
        <v>37</v>
      </c>
      <c r="Q2574" s="1" t="s">
        <v>28</v>
      </c>
      <c r="R2574" s="1" t="s">
        <v>28</v>
      </c>
      <c r="S2574" s="1" t="s">
        <v>28</v>
      </c>
    </row>
    <row r="2575" spans="1:19" x14ac:dyDescent="0.3">
      <c r="A2575" s="1" t="s">
        <v>5313</v>
      </c>
      <c r="B2575">
        <v>4157</v>
      </c>
      <c r="C2575" s="1" t="s">
        <v>3381</v>
      </c>
      <c r="D2575" s="1" t="s">
        <v>21</v>
      </c>
      <c r="E2575" s="1" t="s">
        <v>22</v>
      </c>
      <c r="F2575" s="1" t="s">
        <v>23</v>
      </c>
      <c r="G2575" s="1" t="s">
        <v>929</v>
      </c>
      <c r="H2575" s="1" t="s">
        <v>25</v>
      </c>
      <c r="I2575" s="1" t="s">
        <v>442</v>
      </c>
      <c r="J2575">
        <v>-228594608307</v>
      </c>
      <c r="K2575">
        <v>-433264732361</v>
      </c>
      <c r="L2575" s="2">
        <v>42862.875</v>
      </c>
      <c r="M2575" t="b">
        <v>0</v>
      </c>
      <c r="N2575" t="b">
        <v>0</v>
      </c>
      <c r="O2575" s="1" t="s">
        <v>25</v>
      </c>
      <c r="P2575" s="1" t="s">
        <v>128</v>
      </c>
      <c r="Q2575" s="1" t="s">
        <v>28</v>
      </c>
      <c r="R2575" s="1" t="s">
        <v>5314</v>
      </c>
      <c r="S2575" s="1" t="s">
        <v>28</v>
      </c>
    </row>
    <row r="2576" spans="1:19" x14ac:dyDescent="0.3">
      <c r="A2576" s="1" t="s">
        <v>5315</v>
      </c>
      <c r="B2576">
        <v>4155</v>
      </c>
      <c r="C2576" s="1" t="s">
        <v>5316</v>
      </c>
      <c r="D2576" s="1" t="s">
        <v>21</v>
      </c>
      <c r="E2576" s="1" t="s">
        <v>22</v>
      </c>
      <c r="F2576" s="1" t="s">
        <v>23</v>
      </c>
      <c r="G2576" s="1" t="s">
        <v>102</v>
      </c>
      <c r="H2576" s="1" t="s">
        <v>25</v>
      </c>
      <c r="I2576" s="1" t="s">
        <v>25</v>
      </c>
      <c r="J2576">
        <v>-229122695923</v>
      </c>
      <c r="K2576">
        <v>-435604133606</v>
      </c>
      <c r="L2576" s="2">
        <v>42862.875</v>
      </c>
      <c r="M2576" t="b">
        <v>0</v>
      </c>
      <c r="N2576" t="b">
        <v>1</v>
      </c>
      <c r="O2576" s="1" t="s">
        <v>25</v>
      </c>
      <c r="P2576" s="1" t="s">
        <v>2404</v>
      </c>
      <c r="Q2576" s="1" t="s">
        <v>28</v>
      </c>
      <c r="R2576" s="1" t="s">
        <v>5317</v>
      </c>
      <c r="S2576" s="1" t="s">
        <v>28</v>
      </c>
    </row>
    <row r="2577" spans="1:19" x14ac:dyDescent="0.3">
      <c r="A2577" s="1" t="s">
        <v>5318</v>
      </c>
      <c r="B2577">
        <v>4164</v>
      </c>
      <c r="C2577" s="1" t="s">
        <v>1431</v>
      </c>
      <c r="D2577" s="1" t="s">
        <v>21</v>
      </c>
      <c r="E2577" s="1" t="s">
        <v>22</v>
      </c>
      <c r="F2577" s="1" t="s">
        <v>23</v>
      </c>
      <c r="G2577" s="1" t="s">
        <v>112</v>
      </c>
      <c r="H2577" s="1" t="s">
        <v>25</v>
      </c>
      <c r="I2577" s="1" t="s">
        <v>25</v>
      </c>
      <c r="J2577">
        <v>-228742256165</v>
      </c>
      <c r="K2577">
        <v>-434685440063</v>
      </c>
      <c r="L2577" s="2">
        <v>42862.875</v>
      </c>
      <c r="M2577" t="b">
        <v>0</v>
      </c>
      <c r="N2577" t="b">
        <v>1</v>
      </c>
      <c r="O2577" s="1" t="s">
        <v>25</v>
      </c>
      <c r="P2577" s="1" t="s">
        <v>1246</v>
      </c>
      <c r="Q2577" s="1" t="s">
        <v>28</v>
      </c>
      <c r="R2577" s="1" t="s">
        <v>5319</v>
      </c>
      <c r="S2577" s="1" t="s">
        <v>28</v>
      </c>
    </row>
    <row r="2578" spans="1:19" hidden="1" x14ac:dyDescent="0.3">
      <c r="A2578" s="1" t="s">
        <v>5320</v>
      </c>
      <c r="B2578">
        <v>4116</v>
      </c>
      <c r="C2578" s="1" t="s">
        <v>81</v>
      </c>
      <c r="D2578" s="1" t="s">
        <v>21</v>
      </c>
      <c r="E2578" s="1" t="s">
        <v>22</v>
      </c>
      <c r="F2578" s="1" t="s">
        <v>23</v>
      </c>
      <c r="G2578" s="1" t="s">
        <v>40</v>
      </c>
      <c r="H2578" s="1" t="s">
        <v>25</v>
      </c>
      <c r="I2578" s="1" t="s">
        <v>82</v>
      </c>
      <c r="J2578">
        <v>-229217910767</v>
      </c>
      <c r="K2578">
        <v>-436634254456</v>
      </c>
      <c r="L2578" s="2">
        <v>42862.988194444442</v>
      </c>
      <c r="M2578" t="b">
        <v>0</v>
      </c>
      <c r="N2578" t="b">
        <v>0</v>
      </c>
      <c r="O2578" s="1" t="s">
        <v>25</v>
      </c>
      <c r="P2578" s="1" t="s">
        <v>37</v>
      </c>
      <c r="Q2578" s="1" t="s">
        <v>28</v>
      </c>
      <c r="R2578" s="1" t="s">
        <v>28</v>
      </c>
      <c r="S2578" s="1" t="s">
        <v>28</v>
      </c>
    </row>
    <row r="2579" spans="1:19" x14ac:dyDescent="0.3">
      <c r="A2579" s="1" t="s">
        <v>5321</v>
      </c>
      <c r="B2579">
        <v>4156</v>
      </c>
      <c r="C2579" s="1" t="s">
        <v>1106</v>
      </c>
      <c r="D2579" s="1" t="s">
        <v>21</v>
      </c>
      <c r="E2579" s="1" t="s">
        <v>22</v>
      </c>
      <c r="F2579" s="1" t="s">
        <v>23</v>
      </c>
      <c r="G2579" s="1" t="s">
        <v>49</v>
      </c>
      <c r="H2579" s="1" t="s">
        <v>25</v>
      </c>
      <c r="I2579" s="1" t="s">
        <v>25</v>
      </c>
      <c r="J2579">
        <v>-229021549225</v>
      </c>
      <c r="K2579">
        <v>-433552932739</v>
      </c>
      <c r="L2579" s="2">
        <v>42863.166666666664</v>
      </c>
      <c r="M2579" t="b">
        <v>0</v>
      </c>
      <c r="N2579" t="b">
        <v>1</v>
      </c>
      <c r="O2579" s="1" t="s">
        <v>25</v>
      </c>
      <c r="P2579" s="1" t="s">
        <v>69</v>
      </c>
      <c r="Q2579" s="1" t="s">
        <v>28</v>
      </c>
      <c r="R2579" s="1" t="s">
        <v>5322</v>
      </c>
      <c r="S2579" s="1" t="s">
        <v>28</v>
      </c>
    </row>
    <row r="2580" spans="1:19" hidden="1" x14ac:dyDescent="0.3">
      <c r="A2580" s="1" t="s">
        <v>5323</v>
      </c>
      <c r="B2580">
        <v>4119</v>
      </c>
      <c r="C2580" s="1" t="s">
        <v>1668</v>
      </c>
      <c r="D2580" s="1" t="s">
        <v>21</v>
      </c>
      <c r="E2580" s="1" t="s">
        <v>22</v>
      </c>
      <c r="F2580" s="1" t="s">
        <v>23</v>
      </c>
      <c r="G2580" s="1" t="s">
        <v>349</v>
      </c>
      <c r="H2580" s="1" t="s">
        <v>25</v>
      </c>
      <c r="I2580" s="1" t="s">
        <v>1061</v>
      </c>
      <c r="J2580">
        <v>-229811115265</v>
      </c>
      <c r="K2580">
        <v>-431974983215</v>
      </c>
      <c r="L2580" s="2">
        <v>42863.258333333331</v>
      </c>
      <c r="M2580" t="b">
        <v>0</v>
      </c>
      <c r="N2580" t="b">
        <v>0</v>
      </c>
      <c r="O2580" s="1" t="s">
        <v>25</v>
      </c>
      <c r="P2580" s="1" t="s">
        <v>37</v>
      </c>
      <c r="Q2580" s="1" t="s">
        <v>28</v>
      </c>
      <c r="R2580" s="1" t="s">
        <v>28</v>
      </c>
      <c r="S2580" s="1" t="s">
        <v>28</v>
      </c>
    </row>
    <row r="2581" spans="1:19" hidden="1" x14ac:dyDescent="0.3">
      <c r="A2581" s="1" t="s">
        <v>5324</v>
      </c>
      <c r="B2581">
        <v>4124</v>
      </c>
      <c r="C2581" s="1" t="s">
        <v>3203</v>
      </c>
      <c r="D2581" s="1" t="s">
        <v>21</v>
      </c>
      <c r="E2581" s="1" t="s">
        <v>22</v>
      </c>
      <c r="F2581" s="1" t="s">
        <v>23</v>
      </c>
      <c r="G2581" s="1" t="s">
        <v>270</v>
      </c>
      <c r="H2581" s="1" t="s">
        <v>25</v>
      </c>
      <c r="I2581" s="1" t="s">
        <v>772</v>
      </c>
      <c r="J2581">
        <v>-229569435120</v>
      </c>
      <c r="K2581">
        <v>-431699981689</v>
      </c>
      <c r="L2581" s="2">
        <v>42863.708333333336</v>
      </c>
      <c r="M2581" t="b">
        <v>0</v>
      </c>
      <c r="N2581" t="b">
        <v>0</v>
      </c>
      <c r="O2581" s="1" t="s">
        <v>25</v>
      </c>
      <c r="P2581" s="1" t="s">
        <v>37</v>
      </c>
      <c r="Q2581" s="1" t="s">
        <v>28</v>
      </c>
      <c r="R2581" s="1" t="s">
        <v>28</v>
      </c>
      <c r="S2581" s="1" t="s">
        <v>28</v>
      </c>
    </row>
    <row r="2582" spans="1:19" hidden="1" x14ac:dyDescent="0.3">
      <c r="A2582" s="1" t="s">
        <v>5325</v>
      </c>
      <c r="B2582">
        <v>4121</v>
      </c>
      <c r="C2582" s="1" t="s">
        <v>20</v>
      </c>
      <c r="D2582" s="1" t="s">
        <v>21</v>
      </c>
      <c r="E2582" s="1" t="s">
        <v>22</v>
      </c>
      <c r="F2582" s="1" t="s">
        <v>23</v>
      </c>
      <c r="G2582" s="1" t="s">
        <v>24</v>
      </c>
      <c r="H2582" s="1" t="s">
        <v>25</v>
      </c>
      <c r="I2582" s="1" t="s">
        <v>26</v>
      </c>
      <c r="J2582">
        <v>-229481697083</v>
      </c>
      <c r="K2582">
        <v>-433626708984</v>
      </c>
      <c r="L2582" s="2">
        <v>42863.734027777777</v>
      </c>
      <c r="M2582" t="b">
        <v>0</v>
      </c>
      <c r="N2582" t="b">
        <v>0</v>
      </c>
      <c r="O2582" s="1" t="s">
        <v>25</v>
      </c>
      <c r="P2582" s="1" t="s">
        <v>37</v>
      </c>
      <c r="Q2582" s="1" t="s">
        <v>28</v>
      </c>
      <c r="R2582" s="1" t="s">
        <v>28</v>
      </c>
      <c r="S2582" s="1" t="s">
        <v>28</v>
      </c>
    </row>
    <row r="2583" spans="1:19" hidden="1" x14ac:dyDescent="0.3">
      <c r="A2583" s="1" t="s">
        <v>5326</v>
      </c>
      <c r="B2583">
        <v>4171</v>
      </c>
      <c r="C2583" s="1" t="s">
        <v>5327</v>
      </c>
      <c r="D2583" s="1" t="s">
        <v>21</v>
      </c>
      <c r="E2583" s="1" t="s">
        <v>22</v>
      </c>
      <c r="F2583" s="1" t="s">
        <v>23</v>
      </c>
      <c r="G2583" s="1" t="s">
        <v>794</v>
      </c>
      <c r="H2583" s="1" t="s">
        <v>25</v>
      </c>
      <c r="I2583" s="1" t="s">
        <v>25</v>
      </c>
      <c r="J2583">
        <v>-230001087189</v>
      </c>
      <c r="K2583">
        <v>-433890686035</v>
      </c>
      <c r="L2583" s="2">
        <v>42863.798611111109</v>
      </c>
      <c r="M2583" t="b">
        <v>0</v>
      </c>
      <c r="N2583" t="b">
        <v>0</v>
      </c>
      <c r="O2583" s="1" t="s">
        <v>25</v>
      </c>
      <c r="P2583" s="1" t="s">
        <v>37</v>
      </c>
      <c r="Q2583" s="1" t="s">
        <v>28</v>
      </c>
      <c r="R2583" s="1" t="s">
        <v>28</v>
      </c>
      <c r="S2583" s="1" t="s">
        <v>28</v>
      </c>
    </row>
    <row r="2584" spans="1:19" hidden="1" x14ac:dyDescent="0.3">
      <c r="A2584" s="1" t="s">
        <v>5328</v>
      </c>
      <c r="B2584">
        <v>4129</v>
      </c>
      <c r="C2584" s="1" t="s">
        <v>398</v>
      </c>
      <c r="D2584" s="1" t="s">
        <v>21</v>
      </c>
      <c r="E2584" s="1" t="s">
        <v>22</v>
      </c>
      <c r="F2584" s="1" t="s">
        <v>23</v>
      </c>
      <c r="G2584" s="1" t="s">
        <v>46</v>
      </c>
      <c r="H2584" s="1" t="s">
        <v>25</v>
      </c>
      <c r="I2584" s="1" t="s">
        <v>74</v>
      </c>
      <c r="J2584">
        <v>-228255310059</v>
      </c>
      <c r="K2584">
        <v>-433444595337</v>
      </c>
      <c r="L2584" s="2">
        <v>42863.807638888888</v>
      </c>
      <c r="M2584" t="b">
        <v>0</v>
      </c>
      <c r="N2584" t="b">
        <v>0</v>
      </c>
      <c r="O2584" s="1" t="s">
        <v>25</v>
      </c>
      <c r="P2584" s="1" t="s">
        <v>37</v>
      </c>
      <c r="Q2584" s="1" t="s">
        <v>28</v>
      </c>
      <c r="R2584" s="1" t="s">
        <v>28</v>
      </c>
      <c r="S2584" s="1" t="s">
        <v>28</v>
      </c>
    </row>
    <row r="2585" spans="1:19" hidden="1" x14ac:dyDescent="0.3">
      <c r="A2585" s="1" t="s">
        <v>5329</v>
      </c>
      <c r="B2585">
        <v>4122</v>
      </c>
      <c r="C2585" s="1" t="s">
        <v>1668</v>
      </c>
      <c r="D2585" s="1" t="s">
        <v>21</v>
      </c>
      <c r="E2585" s="1" t="s">
        <v>22</v>
      </c>
      <c r="F2585" s="1" t="s">
        <v>23</v>
      </c>
      <c r="G2585" s="1" t="s">
        <v>349</v>
      </c>
      <c r="H2585" s="1" t="s">
        <v>25</v>
      </c>
      <c r="I2585" s="1" t="s">
        <v>1061</v>
      </c>
      <c r="J2585">
        <v>-229811115265</v>
      </c>
      <c r="K2585">
        <v>-431974983215</v>
      </c>
      <c r="L2585" s="2">
        <v>42863.845833333333</v>
      </c>
      <c r="M2585" t="b">
        <v>0</v>
      </c>
      <c r="N2585" t="b">
        <v>0</v>
      </c>
      <c r="O2585" s="1" t="s">
        <v>25</v>
      </c>
      <c r="P2585" s="1" t="s">
        <v>37</v>
      </c>
      <c r="Q2585" s="1" t="s">
        <v>28</v>
      </c>
      <c r="R2585" s="1" t="s">
        <v>28</v>
      </c>
      <c r="S2585" s="1" t="s">
        <v>28</v>
      </c>
    </row>
    <row r="2586" spans="1:19" x14ac:dyDescent="0.3">
      <c r="A2586" s="1" t="s">
        <v>5330</v>
      </c>
      <c r="B2586">
        <v>4181</v>
      </c>
      <c r="C2586" s="1" t="s">
        <v>5331</v>
      </c>
      <c r="D2586" s="1" t="s">
        <v>21</v>
      </c>
      <c r="E2586" s="1" t="s">
        <v>22</v>
      </c>
      <c r="F2586" s="1" t="s">
        <v>23</v>
      </c>
      <c r="G2586" s="1" t="s">
        <v>285</v>
      </c>
      <c r="H2586" s="1" t="s">
        <v>25</v>
      </c>
      <c r="I2586" s="1" t="s">
        <v>25</v>
      </c>
      <c r="J2586">
        <v>-229198856354</v>
      </c>
      <c r="K2586">
        <v>-432256393433</v>
      </c>
      <c r="L2586" s="2">
        <v>42863.875</v>
      </c>
      <c r="M2586" t="b">
        <v>0</v>
      </c>
      <c r="N2586" t="b">
        <v>0</v>
      </c>
      <c r="O2586" s="1" t="s">
        <v>25</v>
      </c>
      <c r="P2586" s="1" t="s">
        <v>69</v>
      </c>
      <c r="Q2586" s="1" t="s">
        <v>28</v>
      </c>
      <c r="R2586" s="1" t="s">
        <v>5332</v>
      </c>
      <c r="S2586" s="1" t="s">
        <v>28</v>
      </c>
    </row>
    <row r="2587" spans="1:19" hidden="1" x14ac:dyDescent="0.3">
      <c r="A2587" s="1" t="s">
        <v>5333</v>
      </c>
      <c r="B2587">
        <v>4163</v>
      </c>
      <c r="C2587" s="1" t="s">
        <v>493</v>
      </c>
      <c r="D2587" s="1" t="s">
        <v>21</v>
      </c>
      <c r="E2587" s="1" t="s">
        <v>22</v>
      </c>
      <c r="F2587" s="1" t="s">
        <v>23</v>
      </c>
      <c r="G2587" s="1" t="s">
        <v>35</v>
      </c>
      <c r="H2587" s="1" t="s">
        <v>25</v>
      </c>
      <c r="I2587" s="1" t="s">
        <v>36</v>
      </c>
      <c r="J2587">
        <v>-229099998474</v>
      </c>
      <c r="K2587">
        <v>-432574996948</v>
      </c>
      <c r="L2587" s="2">
        <v>42863.875</v>
      </c>
      <c r="M2587" t="b">
        <v>1</v>
      </c>
      <c r="N2587" t="b">
        <v>1</v>
      </c>
      <c r="O2587" s="1" t="s">
        <v>25</v>
      </c>
      <c r="P2587" s="1" t="s">
        <v>3272</v>
      </c>
      <c r="Q2587" s="1" t="s">
        <v>28</v>
      </c>
      <c r="R2587" s="1" t="s">
        <v>28</v>
      </c>
      <c r="S2587" s="1" t="s">
        <v>28</v>
      </c>
    </row>
    <row r="2588" spans="1:19" x14ac:dyDescent="0.3">
      <c r="A2588" s="1" t="s">
        <v>5334</v>
      </c>
      <c r="B2588">
        <v>4160</v>
      </c>
      <c r="C2588" s="1" t="s">
        <v>2651</v>
      </c>
      <c r="D2588" s="1" t="s">
        <v>21</v>
      </c>
      <c r="E2588" s="1" t="s">
        <v>22</v>
      </c>
      <c r="F2588" s="1" t="s">
        <v>23</v>
      </c>
      <c r="G2588" s="1" t="s">
        <v>105</v>
      </c>
      <c r="H2588" s="1" t="s">
        <v>25</v>
      </c>
      <c r="I2588" s="1" t="s">
        <v>304</v>
      </c>
      <c r="J2588">
        <v>-228487441000</v>
      </c>
      <c r="K2588">
        <v>-432828813000</v>
      </c>
      <c r="L2588" s="2">
        <v>42864.125</v>
      </c>
      <c r="M2588" t="b">
        <v>1</v>
      </c>
      <c r="N2588" t="b">
        <v>1</v>
      </c>
      <c r="O2588" s="1" t="s">
        <v>25</v>
      </c>
      <c r="P2588" s="1" t="s">
        <v>27</v>
      </c>
      <c r="Q2588" s="1" t="s">
        <v>28</v>
      </c>
      <c r="R2588" s="1" t="s">
        <v>5335</v>
      </c>
      <c r="S2588" s="1" t="s">
        <v>28</v>
      </c>
    </row>
    <row r="2589" spans="1:19" hidden="1" x14ac:dyDescent="0.3">
      <c r="A2589" s="1" t="s">
        <v>5336</v>
      </c>
      <c r="B2589">
        <v>4162</v>
      </c>
      <c r="C2589" s="1" t="s">
        <v>3589</v>
      </c>
      <c r="D2589" s="1" t="s">
        <v>21</v>
      </c>
      <c r="E2589" s="1" t="s">
        <v>22</v>
      </c>
      <c r="F2589" s="1" t="s">
        <v>23</v>
      </c>
      <c r="G2589" s="1" t="s">
        <v>177</v>
      </c>
      <c r="H2589" s="1" t="s">
        <v>25</v>
      </c>
      <c r="I2589" s="1" t="s">
        <v>178</v>
      </c>
      <c r="J2589">
        <v>-229007225037</v>
      </c>
      <c r="K2589">
        <v>-432383613586</v>
      </c>
      <c r="L2589" s="2">
        <v>42864.166666666664</v>
      </c>
      <c r="M2589" t="b">
        <v>1</v>
      </c>
      <c r="N2589" t="b">
        <v>1</v>
      </c>
      <c r="O2589" s="1" t="s">
        <v>25</v>
      </c>
      <c r="P2589" s="1" t="s">
        <v>1181</v>
      </c>
      <c r="Q2589" s="1" t="s">
        <v>28</v>
      </c>
      <c r="R2589" s="1" t="s">
        <v>28</v>
      </c>
      <c r="S2589" s="1" t="s">
        <v>28</v>
      </c>
    </row>
    <row r="2590" spans="1:19" x14ac:dyDescent="0.3">
      <c r="A2590" s="1" t="s">
        <v>5337</v>
      </c>
      <c r="B2590">
        <v>4161</v>
      </c>
      <c r="C2590" s="1" t="s">
        <v>20</v>
      </c>
      <c r="D2590" s="1" t="s">
        <v>21</v>
      </c>
      <c r="E2590" s="1" t="s">
        <v>22</v>
      </c>
      <c r="F2590" s="1" t="s">
        <v>23</v>
      </c>
      <c r="G2590" s="1" t="s">
        <v>24</v>
      </c>
      <c r="H2590" s="1" t="s">
        <v>25</v>
      </c>
      <c r="I2590" s="1" t="s">
        <v>26</v>
      </c>
      <c r="J2590">
        <v>-229481697083</v>
      </c>
      <c r="K2590">
        <v>-433626708984</v>
      </c>
      <c r="L2590" s="2">
        <v>42864.166666666664</v>
      </c>
      <c r="M2590" t="b">
        <v>1</v>
      </c>
      <c r="N2590" t="b">
        <v>1</v>
      </c>
      <c r="O2590" s="1" t="s">
        <v>25</v>
      </c>
      <c r="P2590" s="1" t="s">
        <v>27</v>
      </c>
      <c r="Q2590" s="1" t="s">
        <v>28</v>
      </c>
      <c r="R2590" s="1" t="s">
        <v>5338</v>
      </c>
      <c r="S2590" s="1" t="s">
        <v>28</v>
      </c>
    </row>
    <row r="2591" spans="1:19" x14ac:dyDescent="0.3">
      <c r="A2591" s="1" t="s">
        <v>5339</v>
      </c>
      <c r="B2591">
        <v>4183</v>
      </c>
      <c r="C2591" s="1" t="s">
        <v>3565</v>
      </c>
      <c r="D2591" s="1" t="s">
        <v>21</v>
      </c>
      <c r="E2591" s="1" t="s">
        <v>22</v>
      </c>
      <c r="F2591" s="1" t="s">
        <v>23</v>
      </c>
      <c r="G2591" s="1" t="s">
        <v>105</v>
      </c>
      <c r="H2591" s="1" t="s">
        <v>25</v>
      </c>
      <c r="I2591" s="1" t="s">
        <v>304</v>
      </c>
      <c r="J2591">
        <v>-228498919000</v>
      </c>
      <c r="K2591">
        <v>-432864015000</v>
      </c>
      <c r="L2591" s="2">
        <v>42864.439583333333</v>
      </c>
      <c r="M2591" t="b">
        <v>1</v>
      </c>
      <c r="N2591" t="b">
        <v>1</v>
      </c>
      <c r="O2591" s="1" t="s">
        <v>25</v>
      </c>
      <c r="P2591" s="1" t="s">
        <v>1890</v>
      </c>
      <c r="Q2591" s="1" t="s">
        <v>28</v>
      </c>
      <c r="R2591" s="1" t="s">
        <v>5340</v>
      </c>
      <c r="S2591" s="1" t="s">
        <v>28</v>
      </c>
    </row>
    <row r="2592" spans="1:19" x14ac:dyDescent="0.3">
      <c r="A2592" s="1" t="s">
        <v>5341</v>
      </c>
      <c r="B2592">
        <v>4159</v>
      </c>
      <c r="C2592" s="1" t="s">
        <v>4950</v>
      </c>
      <c r="D2592" s="1" t="s">
        <v>21</v>
      </c>
      <c r="E2592" s="1" t="s">
        <v>22</v>
      </c>
      <c r="F2592" s="1" t="s">
        <v>23</v>
      </c>
      <c r="G2592" s="1" t="s">
        <v>94</v>
      </c>
      <c r="H2592" s="1" t="s">
        <v>25</v>
      </c>
      <c r="I2592" s="1" t="s">
        <v>95</v>
      </c>
      <c r="J2592">
        <v>-229173631000</v>
      </c>
      <c r="K2592">
        <v>-432862001000</v>
      </c>
      <c r="L2592" s="2">
        <v>42864.5</v>
      </c>
      <c r="M2592" t="b">
        <v>1</v>
      </c>
      <c r="N2592" t="b">
        <v>1</v>
      </c>
      <c r="O2592" s="1" t="s">
        <v>25</v>
      </c>
      <c r="P2592" s="1" t="s">
        <v>3569</v>
      </c>
      <c r="Q2592" s="1" t="s">
        <v>28</v>
      </c>
      <c r="R2592" s="1" t="s">
        <v>5342</v>
      </c>
      <c r="S2592" s="1" t="s">
        <v>28</v>
      </c>
    </row>
    <row r="2593" spans="1:19" hidden="1" x14ac:dyDescent="0.3">
      <c r="A2593" s="1" t="s">
        <v>5343</v>
      </c>
      <c r="B2593">
        <v>4126</v>
      </c>
      <c r="C2593" s="1" t="s">
        <v>140</v>
      </c>
      <c r="D2593" s="1" t="s">
        <v>21</v>
      </c>
      <c r="E2593" s="1" t="s">
        <v>22</v>
      </c>
      <c r="F2593" s="1" t="s">
        <v>23</v>
      </c>
      <c r="G2593" s="1" t="s">
        <v>141</v>
      </c>
      <c r="H2593" s="1" t="s">
        <v>25</v>
      </c>
      <c r="I2593" s="1" t="s">
        <v>142</v>
      </c>
      <c r="J2593">
        <v>-228875579834</v>
      </c>
      <c r="K2593">
        <v>-432581939697</v>
      </c>
      <c r="L2593" s="2">
        <v>42864.564583333333</v>
      </c>
      <c r="M2593" t="b">
        <v>0</v>
      </c>
      <c r="N2593" t="b">
        <v>0</v>
      </c>
      <c r="O2593" s="1" t="s">
        <v>25</v>
      </c>
      <c r="P2593" s="1" t="s">
        <v>37</v>
      </c>
      <c r="Q2593" s="1" t="s">
        <v>28</v>
      </c>
      <c r="R2593" s="1" t="s">
        <v>28</v>
      </c>
      <c r="S2593" s="1" t="s">
        <v>28</v>
      </c>
    </row>
    <row r="2594" spans="1:19" hidden="1" x14ac:dyDescent="0.3">
      <c r="A2594" s="1" t="s">
        <v>5344</v>
      </c>
      <c r="B2594">
        <v>4125</v>
      </c>
      <c r="C2594" s="1" t="s">
        <v>5345</v>
      </c>
      <c r="D2594" s="1" t="s">
        <v>21</v>
      </c>
      <c r="E2594" s="1" t="s">
        <v>22</v>
      </c>
      <c r="F2594" s="1" t="s">
        <v>23</v>
      </c>
      <c r="G2594" s="1" t="s">
        <v>411</v>
      </c>
      <c r="H2594" s="1" t="s">
        <v>25</v>
      </c>
      <c r="I2594" s="1" t="s">
        <v>412</v>
      </c>
      <c r="J2594">
        <v>-228597925000</v>
      </c>
      <c r="K2594">
        <v>-433035082000</v>
      </c>
      <c r="L2594" s="2">
        <v>42864.650694444441</v>
      </c>
      <c r="M2594" t="b">
        <v>0</v>
      </c>
      <c r="N2594" t="b">
        <v>0</v>
      </c>
      <c r="O2594" s="1" t="s">
        <v>25</v>
      </c>
      <c r="P2594" s="1" t="s">
        <v>37</v>
      </c>
      <c r="Q2594" s="1" t="s">
        <v>28</v>
      </c>
      <c r="R2594" s="1" t="s">
        <v>28</v>
      </c>
      <c r="S2594" s="1" t="s">
        <v>28</v>
      </c>
    </row>
    <row r="2595" spans="1:19" x14ac:dyDescent="0.3">
      <c r="A2595" s="1" t="s">
        <v>5346</v>
      </c>
      <c r="B2595">
        <v>4186</v>
      </c>
      <c r="C2595" s="1" t="s">
        <v>2503</v>
      </c>
      <c r="D2595" s="1" t="s">
        <v>21</v>
      </c>
      <c r="E2595" s="1" t="s">
        <v>22</v>
      </c>
      <c r="F2595" s="1" t="s">
        <v>23</v>
      </c>
      <c r="G2595" s="1" t="s">
        <v>956</v>
      </c>
      <c r="H2595" s="1" t="s">
        <v>25</v>
      </c>
      <c r="I2595" s="1" t="s">
        <v>957</v>
      </c>
      <c r="J2595">
        <v>-228604011536</v>
      </c>
      <c r="K2595">
        <v>-434884109497</v>
      </c>
      <c r="L2595" s="2">
        <v>42864.875</v>
      </c>
      <c r="M2595" t="b">
        <v>1</v>
      </c>
      <c r="N2595" t="b">
        <v>1</v>
      </c>
      <c r="O2595" s="1" t="s">
        <v>25</v>
      </c>
      <c r="P2595" s="1" t="s">
        <v>27</v>
      </c>
      <c r="Q2595" s="1" t="s">
        <v>28</v>
      </c>
      <c r="R2595" s="1" t="s">
        <v>5347</v>
      </c>
      <c r="S2595" s="1" t="s">
        <v>28</v>
      </c>
    </row>
    <row r="2596" spans="1:19" hidden="1" x14ac:dyDescent="0.3">
      <c r="A2596" s="1" t="s">
        <v>5348</v>
      </c>
      <c r="B2596">
        <v>4227</v>
      </c>
      <c r="C2596" s="1" t="s">
        <v>5349</v>
      </c>
      <c r="D2596" s="1" t="s">
        <v>21</v>
      </c>
      <c r="E2596" s="1" t="s">
        <v>22</v>
      </c>
      <c r="F2596" s="1" t="s">
        <v>23</v>
      </c>
      <c r="G2596" s="1" t="s">
        <v>3309</v>
      </c>
      <c r="H2596" s="1" t="s">
        <v>25</v>
      </c>
      <c r="I2596" s="1" t="s">
        <v>25</v>
      </c>
      <c r="J2596">
        <v>-230111450000</v>
      </c>
      <c r="K2596">
        <v>-434614150000</v>
      </c>
      <c r="L2596" s="2">
        <v>42864.875</v>
      </c>
      <c r="M2596" t="b">
        <v>0</v>
      </c>
      <c r="N2596" t="b">
        <v>0</v>
      </c>
      <c r="O2596" s="1" t="s">
        <v>25</v>
      </c>
      <c r="P2596" s="1" t="s">
        <v>1384</v>
      </c>
      <c r="Q2596" s="1" t="s">
        <v>28</v>
      </c>
      <c r="R2596" s="1" t="s">
        <v>28</v>
      </c>
      <c r="S2596" s="1" t="s">
        <v>28</v>
      </c>
    </row>
    <row r="2597" spans="1:19" x14ac:dyDescent="0.3">
      <c r="A2597" s="1" t="s">
        <v>5350</v>
      </c>
      <c r="B2597">
        <v>4188</v>
      </c>
      <c r="C2597" s="1" t="s">
        <v>2394</v>
      </c>
      <c r="D2597" s="1" t="s">
        <v>21</v>
      </c>
      <c r="E2597" s="1" t="s">
        <v>22</v>
      </c>
      <c r="F2597" s="1" t="s">
        <v>23</v>
      </c>
      <c r="G2597" s="1" t="s">
        <v>349</v>
      </c>
      <c r="H2597" s="1" t="s">
        <v>25</v>
      </c>
      <c r="I2597" s="1" t="s">
        <v>350</v>
      </c>
      <c r="J2597">
        <v>-229642353058</v>
      </c>
      <c r="K2597">
        <v>-431898117065</v>
      </c>
      <c r="L2597" s="2">
        <v>42864.875</v>
      </c>
      <c r="M2597" t="b">
        <v>1</v>
      </c>
      <c r="N2597" t="b">
        <v>1</v>
      </c>
      <c r="O2597" s="1" t="s">
        <v>25</v>
      </c>
      <c r="P2597" s="1" t="s">
        <v>42</v>
      </c>
      <c r="Q2597" s="1" t="s">
        <v>28</v>
      </c>
      <c r="R2597" s="1" t="s">
        <v>5351</v>
      </c>
      <c r="S2597" s="1" t="s">
        <v>28</v>
      </c>
    </row>
    <row r="2598" spans="1:19" x14ac:dyDescent="0.3">
      <c r="A2598" s="1" t="s">
        <v>5352</v>
      </c>
      <c r="B2598">
        <v>4184</v>
      </c>
      <c r="C2598" s="1" t="s">
        <v>3377</v>
      </c>
      <c r="D2598" s="1" t="s">
        <v>21</v>
      </c>
      <c r="E2598" s="1" t="s">
        <v>22</v>
      </c>
      <c r="F2598" s="1" t="s">
        <v>23</v>
      </c>
      <c r="G2598" s="1" t="s">
        <v>152</v>
      </c>
      <c r="H2598" s="1" t="s">
        <v>25</v>
      </c>
      <c r="I2598" s="1" t="s">
        <v>178</v>
      </c>
      <c r="J2598">
        <v>-229102897644</v>
      </c>
      <c r="K2598">
        <v>-432299232483</v>
      </c>
      <c r="L2598" s="2">
        <v>42864.875</v>
      </c>
      <c r="M2598" t="b">
        <v>1</v>
      </c>
      <c r="N2598" t="b">
        <v>1</v>
      </c>
      <c r="O2598" s="1" t="s">
        <v>25</v>
      </c>
      <c r="P2598" s="1" t="s">
        <v>1064</v>
      </c>
      <c r="Q2598" s="1" t="s">
        <v>5353</v>
      </c>
      <c r="R2598" s="1" t="s">
        <v>5354</v>
      </c>
      <c r="S2598" s="1" t="s">
        <v>28</v>
      </c>
    </row>
    <row r="2599" spans="1:19" hidden="1" x14ac:dyDescent="0.3">
      <c r="A2599" s="1" t="s">
        <v>5355</v>
      </c>
      <c r="B2599">
        <v>4170</v>
      </c>
      <c r="C2599" s="1" t="s">
        <v>5356</v>
      </c>
      <c r="D2599" s="1" t="s">
        <v>21</v>
      </c>
      <c r="E2599" s="1" t="s">
        <v>22</v>
      </c>
      <c r="F2599" s="1" t="s">
        <v>23</v>
      </c>
      <c r="G2599" s="1" t="s">
        <v>465</v>
      </c>
      <c r="H2599" s="1" t="s">
        <v>25</v>
      </c>
      <c r="I2599" s="1" t="s">
        <v>5357</v>
      </c>
      <c r="J2599">
        <v>-228525905609</v>
      </c>
      <c r="K2599">
        <v>-432825126648</v>
      </c>
      <c r="L2599" s="2">
        <v>42865.506944444445</v>
      </c>
      <c r="M2599" t="b">
        <v>0</v>
      </c>
      <c r="N2599" t="b">
        <v>0</v>
      </c>
      <c r="O2599" s="1" t="s">
        <v>25</v>
      </c>
      <c r="P2599" s="1" t="s">
        <v>37</v>
      </c>
      <c r="Q2599" s="1" t="s">
        <v>28</v>
      </c>
      <c r="R2599" s="1" t="s">
        <v>28</v>
      </c>
      <c r="S2599" s="1" t="s">
        <v>28</v>
      </c>
    </row>
    <row r="2600" spans="1:19" hidden="1" x14ac:dyDescent="0.3">
      <c r="A2600" s="1" t="s">
        <v>5358</v>
      </c>
      <c r="B2600">
        <v>4174</v>
      </c>
      <c r="C2600" s="1" t="s">
        <v>226</v>
      </c>
      <c r="D2600" s="1" t="s">
        <v>21</v>
      </c>
      <c r="E2600" s="1" t="s">
        <v>22</v>
      </c>
      <c r="F2600" s="1" t="s">
        <v>23</v>
      </c>
      <c r="G2600" s="1" t="s">
        <v>49</v>
      </c>
      <c r="H2600" s="1" t="s">
        <v>25</v>
      </c>
      <c r="I2600" s="1" t="s">
        <v>25</v>
      </c>
      <c r="J2600">
        <v>-228969192505</v>
      </c>
      <c r="K2600">
        <v>-433516807556</v>
      </c>
      <c r="L2600" s="2">
        <v>42865.508333333331</v>
      </c>
      <c r="M2600" t="b">
        <v>0</v>
      </c>
      <c r="N2600" t="b">
        <v>0</v>
      </c>
      <c r="O2600" s="1" t="s">
        <v>25</v>
      </c>
      <c r="P2600" s="1" t="s">
        <v>37</v>
      </c>
      <c r="Q2600" s="1" t="s">
        <v>28</v>
      </c>
      <c r="R2600" s="1" t="s">
        <v>28</v>
      </c>
      <c r="S2600" s="1" t="s">
        <v>28</v>
      </c>
    </row>
    <row r="2601" spans="1:19" x14ac:dyDescent="0.3">
      <c r="A2601" s="1" t="s">
        <v>5359</v>
      </c>
      <c r="B2601">
        <v>4167</v>
      </c>
      <c r="C2601" s="1" t="s">
        <v>5360</v>
      </c>
      <c r="D2601" s="1" t="s">
        <v>21</v>
      </c>
      <c r="E2601" s="1" t="s">
        <v>22</v>
      </c>
      <c r="F2601" s="1" t="s">
        <v>23</v>
      </c>
      <c r="G2601" s="1" t="s">
        <v>5361</v>
      </c>
      <c r="H2601" s="1" t="s">
        <v>25</v>
      </c>
      <c r="I2601" s="1" t="s">
        <v>25</v>
      </c>
      <c r="J2601">
        <v>-230115833282</v>
      </c>
      <c r="K2601">
        <v>-432923736572</v>
      </c>
      <c r="L2601" s="2">
        <v>42865.511805555558</v>
      </c>
      <c r="M2601" t="b">
        <v>1</v>
      </c>
      <c r="N2601" t="b">
        <v>1</v>
      </c>
      <c r="O2601" s="1" t="s">
        <v>25</v>
      </c>
      <c r="P2601" s="1" t="s">
        <v>1167</v>
      </c>
      <c r="Q2601" s="1" t="s">
        <v>28</v>
      </c>
      <c r="R2601" s="1" t="s">
        <v>5362</v>
      </c>
      <c r="S2601" s="1" t="s">
        <v>28</v>
      </c>
    </row>
    <row r="2602" spans="1:19" hidden="1" x14ac:dyDescent="0.3">
      <c r="A2602" s="1" t="s">
        <v>5363</v>
      </c>
      <c r="B2602">
        <v>4172</v>
      </c>
      <c r="C2602" s="1" t="s">
        <v>4327</v>
      </c>
      <c r="D2602" s="1" t="s">
        <v>21</v>
      </c>
      <c r="E2602" s="1" t="s">
        <v>22</v>
      </c>
      <c r="F2602" s="1" t="s">
        <v>23</v>
      </c>
      <c r="G2602" s="1" t="s">
        <v>1281</v>
      </c>
      <c r="H2602" s="1" t="s">
        <v>25</v>
      </c>
      <c r="I2602" s="1" t="s">
        <v>1696</v>
      </c>
      <c r="J2602">
        <v>-229444446564</v>
      </c>
      <c r="K2602">
        <v>-431963882446</v>
      </c>
      <c r="L2602" s="2">
        <v>42865.549305555556</v>
      </c>
      <c r="M2602" t="b">
        <v>0</v>
      </c>
      <c r="N2602" t="b">
        <v>0</v>
      </c>
      <c r="O2602" s="1" t="s">
        <v>25</v>
      </c>
      <c r="P2602" s="1" t="s">
        <v>37</v>
      </c>
      <c r="Q2602" s="1" t="s">
        <v>28</v>
      </c>
      <c r="R2602" s="1" t="s">
        <v>28</v>
      </c>
      <c r="S2602" s="1" t="s">
        <v>28</v>
      </c>
    </row>
    <row r="2603" spans="1:19" hidden="1" x14ac:dyDescent="0.3">
      <c r="A2603" s="1" t="s">
        <v>5364</v>
      </c>
      <c r="B2603">
        <v>4169</v>
      </c>
      <c r="C2603" s="1" t="s">
        <v>5365</v>
      </c>
      <c r="D2603" s="1" t="s">
        <v>21</v>
      </c>
      <c r="E2603" s="1" t="s">
        <v>22</v>
      </c>
      <c r="F2603" s="1" t="s">
        <v>23</v>
      </c>
      <c r="G2603" s="1" t="s">
        <v>172</v>
      </c>
      <c r="H2603" s="1" t="s">
        <v>25</v>
      </c>
      <c r="I2603" s="1" t="s">
        <v>25</v>
      </c>
      <c r="J2603">
        <v>-229070835114</v>
      </c>
      <c r="K2603">
        <v>-431819152832</v>
      </c>
      <c r="L2603" s="2">
        <v>42865.553472222222</v>
      </c>
      <c r="M2603" t="b">
        <v>0</v>
      </c>
      <c r="N2603" t="b">
        <v>0</v>
      </c>
      <c r="O2603" s="1" t="s">
        <v>25</v>
      </c>
      <c r="P2603" s="1" t="s">
        <v>37</v>
      </c>
      <c r="Q2603" s="1" t="s">
        <v>28</v>
      </c>
      <c r="R2603" s="1" t="s">
        <v>28</v>
      </c>
      <c r="S2603" s="1" t="s">
        <v>28</v>
      </c>
    </row>
    <row r="2604" spans="1:19" hidden="1" x14ac:dyDescent="0.3">
      <c r="A2604" s="1" t="s">
        <v>5366</v>
      </c>
      <c r="B2604">
        <v>4175</v>
      </c>
      <c r="C2604" s="1" t="s">
        <v>1213</v>
      </c>
      <c r="D2604" s="1" t="s">
        <v>21</v>
      </c>
      <c r="E2604" s="1" t="s">
        <v>22</v>
      </c>
      <c r="F2604" s="1" t="s">
        <v>23</v>
      </c>
      <c r="G2604" s="1" t="s">
        <v>285</v>
      </c>
      <c r="H2604" s="1" t="s">
        <v>25</v>
      </c>
      <c r="I2604" s="1" t="s">
        <v>25</v>
      </c>
      <c r="J2604">
        <v>-229325733185</v>
      </c>
      <c r="K2604">
        <v>-432410240173</v>
      </c>
      <c r="L2604" s="2">
        <v>42865.762499999997</v>
      </c>
      <c r="M2604" t="b">
        <v>0</v>
      </c>
      <c r="N2604" t="b">
        <v>0</v>
      </c>
      <c r="O2604" s="1" t="s">
        <v>25</v>
      </c>
      <c r="P2604" s="1" t="s">
        <v>37</v>
      </c>
      <c r="Q2604" s="1" t="s">
        <v>28</v>
      </c>
      <c r="R2604" s="1" t="s">
        <v>28</v>
      </c>
      <c r="S2604" s="1" t="s">
        <v>28</v>
      </c>
    </row>
    <row r="2605" spans="1:19" hidden="1" x14ac:dyDescent="0.3">
      <c r="A2605" s="1" t="s">
        <v>5367</v>
      </c>
      <c r="B2605">
        <v>4176</v>
      </c>
      <c r="C2605" s="1" t="s">
        <v>4423</v>
      </c>
      <c r="D2605" s="1" t="s">
        <v>21</v>
      </c>
      <c r="E2605" s="1" t="s">
        <v>22</v>
      </c>
      <c r="F2605" s="1" t="s">
        <v>23</v>
      </c>
      <c r="G2605" s="1" t="s">
        <v>1464</v>
      </c>
      <c r="H2605" s="1" t="s">
        <v>25</v>
      </c>
      <c r="I2605" s="1" t="s">
        <v>25</v>
      </c>
      <c r="J2605">
        <v>-228902511597</v>
      </c>
      <c r="K2605">
        <v>-432675971985</v>
      </c>
      <c r="L2605" s="2">
        <v>42865.767361111109</v>
      </c>
      <c r="M2605" t="b">
        <v>0</v>
      </c>
      <c r="N2605" t="b">
        <v>0</v>
      </c>
      <c r="O2605" s="1" t="s">
        <v>25</v>
      </c>
      <c r="P2605" s="1" t="s">
        <v>37</v>
      </c>
      <c r="Q2605" s="1" t="s">
        <v>28</v>
      </c>
      <c r="R2605" s="1" t="s">
        <v>28</v>
      </c>
      <c r="S2605" s="1" t="s">
        <v>28</v>
      </c>
    </row>
    <row r="2606" spans="1:19" x14ac:dyDescent="0.3">
      <c r="A2606" s="1" t="s">
        <v>5368</v>
      </c>
      <c r="B2606">
        <v>4229</v>
      </c>
      <c r="C2606" s="1" t="s">
        <v>5369</v>
      </c>
      <c r="D2606" s="1" t="s">
        <v>21</v>
      </c>
      <c r="E2606" s="1" t="s">
        <v>22</v>
      </c>
      <c r="F2606" s="1" t="s">
        <v>23</v>
      </c>
      <c r="G2606" s="1" t="s">
        <v>404</v>
      </c>
      <c r="H2606" s="1" t="s">
        <v>25</v>
      </c>
      <c r="I2606" s="1" t="s">
        <v>25</v>
      </c>
      <c r="J2606">
        <v>-228638381958</v>
      </c>
      <c r="K2606">
        <v>-433729858398</v>
      </c>
      <c r="L2606" s="2">
        <v>42865.875</v>
      </c>
      <c r="M2606" t="b">
        <v>0</v>
      </c>
      <c r="N2606" t="b">
        <v>1</v>
      </c>
      <c r="O2606" s="1" t="s">
        <v>25</v>
      </c>
      <c r="P2606" s="1" t="s">
        <v>5370</v>
      </c>
      <c r="Q2606" s="1" t="s">
        <v>28</v>
      </c>
      <c r="R2606" s="1" t="s">
        <v>5371</v>
      </c>
      <c r="S2606" s="1" t="s">
        <v>28</v>
      </c>
    </row>
    <row r="2607" spans="1:19" x14ac:dyDescent="0.3">
      <c r="A2607" s="1" t="s">
        <v>5372</v>
      </c>
      <c r="B2607">
        <v>4230</v>
      </c>
      <c r="C2607" s="1" t="s">
        <v>5373</v>
      </c>
      <c r="D2607" s="1" t="s">
        <v>21</v>
      </c>
      <c r="E2607" s="1" t="s">
        <v>22</v>
      </c>
      <c r="F2607" s="1" t="s">
        <v>23</v>
      </c>
      <c r="G2607" s="1" t="s">
        <v>40</v>
      </c>
      <c r="H2607" s="1" t="s">
        <v>25</v>
      </c>
      <c r="I2607" s="1" t="s">
        <v>25</v>
      </c>
      <c r="J2607">
        <v>-229187431335</v>
      </c>
      <c r="K2607">
        <v>-436804656982</v>
      </c>
      <c r="L2607" s="2">
        <v>42865.875</v>
      </c>
      <c r="M2607" t="b">
        <v>0</v>
      </c>
      <c r="N2607" t="b">
        <v>1</v>
      </c>
      <c r="O2607" s="1" t="s">
        <v>25</v>
      </c>
      <c r="P2607" s="1" t="s">
        <v>3393</v>
      </c>
      <c r="Q2607" s="1" t="s">
        <v>28</v>
      </c>
      <c r="R2607" s="1" t="s">
        <v>5374</v>
      </c>
      <c r="S2607" s="1" t="s">
        <v>28</v>
      </c>
    </row>
    <row r="2608" spans="1:19" x14ac:dyDescent="0.3">
      <c r="A2608" s="1" t="s">
        <v>5375</v>
      </c>
      <c r="B2608">
        <v>4189</v>
      </c>
      <c r="C2608" s="1" t="s">
        <v>456</v>
      </c>
      <c r="D2608" s="1" t="s">
        <v>21</v>
      </c>
      <c r="E2608" s="1" t="s">
        <v>22</v>
      </c>
      <c r="F2608" s="1" t="s">
        <v>23</v>
      </c>
      <c r="G2608" s="1" t="s">
        <v>457</v>
      </c>
      <c r="H2608" s="1" t="s">
        <v>25</v>
      </c>
      <c r="I2608" s="1" t="s">
        <v>458</v>
      </c>
      <c r="J2608">
        <v>-229002780914</v>
      </c>
      <c r="K2608">
        <v>-431952781677</v>
      </c>
      <c r="L2608" s="2">
        <v>42865.875</v>
      </c>
      <c r="M2608" t="b">
        <v>1</v>
      </c>
      <c r="N2608" t="b">
        <v>1</v>
      </c>
      <c r="O2608" s="1" t="s">
        <v>25</v>
      </c>
      <c r="P2608" s="1" t="s">
        <v>436</v>
      </c>
      <c r="Q2608" s="1" t="s">
        <v>28</v>
      </c>
      <c r="R2608" s="1" t="s">
        <v>5376</v>
      </c>
      <c r="S2608" s="1" t="s">
        <v>28</v>
      </c>
    </row>
    <row r="2609" spans="1:19" hidden="1" x14ac:dyDescent="0.3">
      <c r="A2609" s="1" t="s">
        <v>5377</v>
      </c>
      <c r="B2609">
        <v>4226</v>
      </c>
      <c r="C2609" s="1" t="s">
        <v>1387</v>
      </c>
      <c r="D2609" s="1" t="s">
        <v>21</v>
      </c>
      <c r="E2609" s="1" t="s">
        <v>22</v>
      </c>
      <c r="F2609" s="1" t="s">
        <v>23</v>
      </c>
      <c r="G2609" s="1" t="s">
        <v>94</v>
      </c>
      <c r="H2609" s="1" t="s">
        <v>25</v>
      </c>
      <c r="I2609" s="1" t="s">
        <v>95</v>
      </c>
      <c r="J2609">
        <v>-229178530000</v>
      </c>
      <c r="K2609">
        <v>-432846191000</v>
      </c>
      <c r="L2609" s="2">
        <v>42866.166666666664</v>
      </c>
      <c r="M2609" t="b">
        <v>1</v>
      </c>
      <c r="N2609" t="b">
        <v>1</v>
      </c>
      <c r="O2609" s="1" t="s">
        <v>25</v>
      </c>
      <c r="P2609" s="1" t="s">
        <v>3569</v>
      </c>
      <c r="Q2609" s="1" t="s">
        <v>28</v>
      </c>
      <c r="R2609" s="1" t="s">
        <v>28</v>
      </c>
      <c r="S2609" s="1" t="s">
        <v>28</v>
      </c>
    </row>
    <row r="2610" spans="1:19" hidden="1" x14ac:dyDescent="0.3">
      <c r="A2610" s="1" t="s">
        <v>5378</v>
      </c>
      <c r="B2610">
        <v>4179</v>
      </c>
      <c r="C2610" s="1" t="s">
        <v>1577</v>
      </c>
      <c r="D2610" s="1" t="s">
        <v>21</v>
      </c>
      <c r="E2610" s="1" t="s">
        <v>22</v>
      </c>
      <c r="F2610" s="1" t="s">
        <v>23</v>
      </c>
      <c r="G2610" s="1" t="s">
        <v>105</v>
      </c>
      <c r="H2610" s="1" t="s">
        <v>25</v>
      </c>
      <c r="I2610" s="1" t="s">
        <v>25</v>
      </c>
      <c r="J2610">
        <v>-228308544159</v>
      </c>
      <c r="K2610">
        <v>-432698173523</v>
      </c>
      <c r="L2610" s="2">
        <v>42866.392361111109</v>
      </c>
      <c r="M2610" t="b">
        <v>0</v>
      </c>
      <c r="N2610" t="b">
        <v>0</v>
      </c>
      <c r="O2610" s="1" t="s">
        <v>25</v>
      </c>
      <c r="P2610" s="1" t="s">
        <v>37</v>
      </c>
      <c r="Q2610" s="1" t="s">
        <v>28</v>
      </c>
      <c r="R2610" s="1" t="s">
        <v>28</v>
      </c>
      <c r="S2610" s="1" t="s">
        <v>28</v>
      </c>
    </row>
    <row r="2611" spans="1:19" hidden="1" x14ac:dyDescent="0.3">
      <c r="A2611" s="1" t="s">
        <v>5379</v>
      </c>
      <c r="B2611">
        <v>4178</v>
      </c>
      <c r="C2611" s="1" t="s">
        <v>5380</v>
      </c>
      <c r="D2611" s="1" t="s">
        <v>21</v>
      </c>
      <c r="E2611" s="1" t="s">
        <v>22</v>
      </c>
      <c r="F2611" s="1" t="s">
        <v>23</v>
      </c>
      <c r="G2611" s="1" t="s">
        <v>457</v>
      </c>
      <c r="H2611" s="1" t="s">
        <v>25</v>
      </c>
      <c r="I2611" s="1" t="s">
        <v>646</v>
      </c>
      <c r="J2611">
        <v>-228977940000</v>
      </c>
      <c r="K2611">
        <v>-431908980000</v>
      </c>
      <c r="L2611" s="2">
        <v>42866.57916666667</v>
      </c>
      <c r="M2611" t="b">
        <v>0</v>
      </c>
      <c r="N2611" t="b">
        <v>0</v>
      </c>
      <c r="O2611" s="1" t="s">
        <v>25</v>
      </c>
      <c r="P2611" s="1" t="s">
        <v>37</v>
      </c>
      <c r="Q2611" s="1" t="s">
        <v>28</v>
      </c>
      <c r="R2611" s="1" t="s">
        <v>28</v>
      </c>
      <c r="S2611" s="1" t="s">
        <v>28</v>
      </c>
    </row>
    <row r="2612" spans="1:19" x14ac:dyDescent="0.3">
      <c r="A2612" s="1" t="s">
        <v>5381</v>
      </c>
      <c r="B2612">
        <v>4236</v>
      </c>
      <c r="C2612" s="1" t="s">
        <v>666</v>
      </c>
      <c r="D2612" s="1" t="s">
        <v>21</v>
      </c>
      <c r="E2612" s="1" t="s">
        <v>22</v>
      </c>
      <c r="F2612" s="1" t="s">
        <v>23</v>
      </c>
      <c r="G2612" s="1" t="s">
        <v>362</v>
      </c>
      <c r="H2612" s="1" t="s">
        <v>25</v>
      </c>
      <c r="I2612" s="1" t="s">
        <v>25</v>
      </c>
      <c r="J2612">
        <v>-228982429504</v>
      </c>
      <c r="K2612">
        <v>-432188987732</v>
      </c>
      <c r="L2612" s="2">
        <v>42866.875</v>
      </c>
      <c r="M2612" t="b">
        <v>0</v>
      </c>
      <c r="N2612" t="b">
        <v>1</v>
      </c>
      <c r="O2612" s="1" t="s">
        <v>25</v>
      </c>
      <c r="P2612" s="1" t="s">
        <v>69</v>
      </c>
      <c r="Q2612" s="1" t="s">
        <v>28</v>
      </c>
      <c r="R2612" s="1" t="s">
        <v>5382</v>
      </c>
      <c r="S2612" s="1" t="s">
        <v>28</v>
      </c>
    </row>
    <row r="2613" spans="1:19" hidden="1" x14ac:dyDescent="0.3">
      <c r="A2613" s="1" t="s">
        <v>5383</v>
      </c>
      <c r="B2613">
        <v>4191</v>
      </c>
      <c r="C2613" s="1" t="s">
        <v>5384</v>
      </c>
      <c r="D2613" s="1" t="s">
        <v>21</v>
      </c>
      <c r="E2613" s="1" t="s">
        <v>22</v>
      </c>
      <c r="F2613" s="1" t="s">
        <v>23</v>
      </c>
      <c r="G2613" s="1" t="s">
        <v>145</v>
      </c>
      <c r="H2613" s="1" t="s">
        <v>25</v>
      </c>
      <c r="I2613" s="1" t="s">
        <v>25</v>
      </c>
      <c r="J2613">
        <v>-228822250366</v>
      </c>
      <c r="K2613">
        <v>-432755203247</v>
      </c>
      <c r="L2613" s="2">
        <v>42867.183333333334</v>
      </c>
      <c r="M2613" t="b">
        <v>0</v>
      </c>
      <c r="N2613" t="b">
        <v>0</v>
      </c>
      <c r="O2613" s="1" t="s">
        <v>25</v>
      </c>
      <c r="P2613" s="1" t="s">
        <v>37</v>
      </c>
      <c r="Q2613" s="1" t="s">
        <v>28</v>
      </c>
      <c r="R2613" s="1" t="s">
        <v>28</v>
      </c>
      <c r="S2613" s="1" t="s">
        <v>28</v>
      </c>
    </row>
    <row r="2614" spans="1:19" hidden="1" x14ac:dyDescent="0.3">
      <c r="A2614" s="1" t="s">
        <v>5385</v>
      </c>
      <c r="B2614">
        <v>4190</v>
      </c>
      <c r="C2614" s="1" t="s">
        <v>5386</v>
      </c>
      <c r="D2614" s="1" t="s">
        <v>21</v>
      </c>
      <c r="E2614" s="1" t="s">
        <v>22</v>
      </c>
      <c r="F2614" s="1" t="s">
        <v>23</v>
      </c>
      <c r="G2614" s="1" t="s">
        <v>94</v>
      </c>
      <c r="H2614" s="1" t="s">
        <v>25</v>
      </c>
      <c r="I2614" s="1" t="s">
        <v>169</v>
      </c>
      <c r="J2614">
        <v>-229109153748</v>
      </c>
      <c r="K2614">
        <v>-432756500244</v>
      </c>
      <c r="L2614" s="2">
        <v>42867.253472222219</v>
      </c>
      <c r="M2614" t="b">
        <v>1</v>
      </c>
      <c r="N2614" t="b">
        <v>1</v>
      </c>
      <c r="O2614" s="1" t="s">
        <v>25</v>
      </c>
      <c r="P2614" s="1" t="s">
        <v>3569</v>
      </c>
      <c r="Q2614" s="1" t="s">
        <v>28</v>
      </c>
      <c r="R2614" s="1" t="s">
        <v>28</v>
      </c>
      <c r="S2614" s="1" t="s">
        <v>28</v>
      </c>
    </row>
    <row r="2615" spans="1:19" hidden="1" x14ac:dyDescent="0.3">
      <c r="A2615" s="1" t="s">
        <v>5387</v>
      </c>
      <c r="B2615">
        <v>4192</v>
      </c>
      <c r="C2615" s="1" t="s">
        <v>5388</v>
      </c>
      <c r="D2615" s="1" t="s">
        <v>21</v>
      </c>
      <c r="E2615" s="1" t="s">
        <v>22</v>
      </c>
      <c r="F2615" s="1" t="s">
        <v>23</v>
      </c>
      <c r="G2615" s="1" t="s">
        <v>145</v>
      </c>
      <c r="H2615" s="1" t="s">
        <v>25</v>
      </c>
      <c r="I2615" s="1" t="s">
        <v>25</v>
      </c>
      <c r="J2615">
        <v>-228753547668</v>
      </c>
      <c r="K2615">
        <v>-432721366882</v>
      </c>
      <c r="L2615" s="2">
        <v>42867.387499999997</v>
      </c>
      <c r="M2615" t="b">
        <v>0</v>
      </c>
      <c r="N2615" t="b">
        <v>0</v>
      </c>
      <c r="O2615" s="1" t="s">
        <v>25</v>
      </c>
      <c r="P2615" s="1" t="s">
        <v>37</v>
      </c>
      <c r="Q2615" s="1" t="s">
        <v>28</v>
      </c>
      <c r="R2615" s="1" t="s">
        <v>28</v>
      </c>
      <c r="S2615" s="1" t="s">
        <v>28</v>
      </c>
    </row>
    <row r="2616" spans="1:19" hidden="1" x14ac:dyDescent="0.3">
      <c r="A2616" s="1" t="s">
        <v>5389</v>
      </c>
      <c r="B2616">
        <v>4198</v>
      </c>
      <c r="C2616" s="1" t="s">
        <v>5390</v>
      </c>
      <c r="D2616" s="1" t="s">
        <v>21</v>
      </c>
      <c r="E2616" s="1" t="s">
        <v>22</v>
      </c>
      <c r="F2616" s="1" t="s">
        <v>23</v>
      </c>
      <c r="G2616" s="1" t="s">
        <v>112</v>
      </c>
      <c r="H2616" s="1" t="s">
        <v>25</v>
      </c>
      <c r="I2616" s="1" t="s">
        <v>25</v>
      </c>
      <c r="J2616">
        <v>-228918151855</v>
      </c>
      <c r="K2616">
        <v>-434738731384</v>
      </c>
      <c r="L2616" s="2">
        <v>42867.423611111109</v>
      </c>
      <c r="M2616" t="b">
        <v>0</v>
      </c>
      <c r="N2616" t="b">
        <v>0</v>
      </c>
      <c r="O2616" s="1" t="s">
        <v>25</v>
      </c>
      <c r="P2616" s="1" t="s">
        <v>37</v>
      </c>
      <c r="Q2616" s="1" t="s">
        <v>28</v>
      </c>
      <c r="R2616" s="1" t="s">
        <v>28</v>
      </c>
      <c r="S2616" s="1" t="s">
        <v>28</v>
      </c>
    </row>
    <row r="2617" spans="1:19" x14ac:dyDescent="0.3">
      <c r="A2617" s="1" t="s">
        <v>5391</v>
      </c>
      <c r="B2617">
        <v>4234</v>
      </c>
      <c r="C2617" s="1" t="s">
        <v>5392</v>
      </c>
      <c r="D2617" s="1" t="s">
        <v>21</v>
      </c>
      <c r="E2617" s="1" t="s">
        <v>22</v>
      </c>
      <c r="F2617" s="1" t="s">
        <v>23</v>
      </c>
      <c r="G2617" s="1" t="s">
        <v>2628</v>
      </c>
      <c r="H2617" s="1" t="s">
        <v>25</v>
      </c>
      <c r="I2617" s="1" t="s">
        <v>25</v>
      </c>
      <c r="J2617">
        <v>-228976860046</v>
      </c>
      <c r="K2617">
        <v>-431856117249</v>
      </c>
      <c r="L2617" s="2">
        <v>42867.444444444445</v>
      </c>
      <c r="M2617" t="b">
        <v>1</v>
      </c>
      <c r="N2617" t="b">
        <v>1</v>
      </c>
      <c r="O2617" s="1" t="s">
        <v>25</v>
      </c>
      <c r="P2617" s="1" t="s">
        <v>27</v>
      </c>
      <c r="Q2617" s="1" t="s">
        <v>28</v>
      </c>
      <c r="R2617" s="1" t="s">
        <v>5393</v>
      </c>
      <c r="S2617" s="1" t="s">
        <v>28</v>
      </c>
    </row>
    <row r="2618" spans="1:19" x14ac:dyDescent="0.3">
      <c r="A2618" s="1" t="s">
        <v>5394</v>
      </c>
      <c r="B2618">
        <v>4195</v>
      </c>
      <c r="C2618" s="1" t="s">
        <v>1665</v>
      </c>
      <c r="D2618" s="1" t="s">
        <v>21</v>
      </c>
      <c r="E2618" s="1" t="s">
        <v>22</v>
      </c>
      <c r="F2618" s="1" t="s">
        <v>23</v>
      </c>
      <c r="G2618" s="1" t="s">
        <v>541</v>
      </c>
      <c r="H2618" s="1" t="s">
        <v>25</v>
      </c>
      <c r="I2618" s="1" t="s">
        <v>25</v>
      </c>
      <c r="J2618">
        <v>-228234405518</v>
      </c>
      <c r="K2618">
        <v>-432959365845</v>
      </c>
      <c r="L2618" s="2">
        <v>42867.51458333333</v>
      </c>
      <c r="M2618" t="b">
        <v>0</v>
      </c>
      <c r="N2618" t="b">
        <v>0</v>
      </c>
      <c r="O2618" s="1" t="s">
        <v>25</v>
      </c>
      <c r="P2618" s="1" t="s">
        <v>37</v>
      </c>
      <c r="Q2618" s="1" t="s">
        <v>28</v>
      </c>
      <c r="R2618" s="1" t="s">
        <v>5395</v>
      </c>
      <c r="S2618" s="1" t="s">
        <v>28</v>
      </c>
    </row>
    <row r="2619" spans="1:19" hidden="1" x14ac:dyDescent="0.3">
      <c r="A2619" s="1" t="s">
        <v>5396</v>
      </c>
      <c r="B2619">
        <v>4196</v>
      </c>
      <c r="C2619" s="1" t="s">
        <v>641</v>
      </c>
      <c r="D2619" s="1" t="s">
        <v>21</v>
      </c>
      <c r="E2619" s="1" t="s">
        <v>22</v>
      </c>
      <c r="F2619" s="1" t="s">
        <v>23</v>
      </c>
      <c r="G2619" s="1" t="s">
        <v>285</v>
      </c>
      <c r="H2619" s="1" t="s">
        <v>25</v>
      </c>
      <c r="I2619" s="1" t="s">
        <v>595</v>
      </c>
      <c r="J2619">
        <v>-229441661835</v>
      </c>
      <c r="K2619">
        <v>-432408332825</v>
      </c>
      <c r="L2619" s="2">
        <v>42867.623611111114</v>
      </c>
      <c r="M2619" t="b">
        <v>0</v>
      </c>
      <c r="N2619" t="b">
        <v>0</v>
      </c>
      <c r="O2619" s="1" t="s">
        <v>25</v>
      </c>
      <c r="P2619" s="1" t="s">
        <v>37</v>
      </c>
      <c r="Q2619" s="1" t="s">
        <v>28</v>
      </c>
      <c r="R2619" s="1" t="s">
        <v>28</v>
      </c>
      <c r="S2619" s="1" t="s">
        <v>28</v>
      </c>
    </row>
    <row r="2620" spans="1:19" hidden="1" x14ac:dyDescent="0.3">
      <c r="A2620" s="1" t="s">
        <v>5397</v>
      </c>
      <c r="B2620">
        <v>4197</v>
      </c>
      <c r="C2620" s="1" t="s">
        <v>398</v>
      </c>
      <c r="D2620" s="1" t="s">
        <v>21</v>
      </c>
      <c r="E2620" s="1" t="s">
        <v>22</v>
      </c>
      <c r="F2620" s="1" t="s">
        <v>23</v>
      </c>
      <c r="G2620" s="1" t="s">
        <v>46</v>
      </c>
      <c r="H2620" s="1" t="s">
        <v>25</v>
      </c>
      <c r="I2620" s="1" t="s">
        <v>74</v>
      </c>
      <c r="J2620">
        <v>-228255310059</v>
      </c>
      <c r="K2620">
        <v>-433444595337</v>
      </c>
      <c r="L2620" s="2">
        <v>42867.627083333333</v>
      </c>
      <c r="M2620" t="b">
        <v>0</v>
      </c>
      <c r="N2620" t="b">
        <v>0</v>
      </c>
      <c r="O2620" s="1" t="s">
        <v>25</v>
      </c>
      <c r="P2620" s="1" t="s">
        <v>37</v>
      </c>
      <c r="Q2620" s="1" t="s">
        <v>28</v>
      </c>
      <c r="R2620" s="1" t="s">
        <v>28</v>
      </c>
      <c r="S2620" s="1" t="s">
        <v>28</v>
      </c>
    </row>
    <row r="2621" spans="1:19" hidden="1" x14ac:dyDescent="0.3">
      <c r="A2621" s="1" t="s">
        <v>5398</v>
      </c>
      <c r="B2621">
        <v>4205</v>
      </c>
      <c r="C2621" s="1" t="s">
        <v>3306</v>
      </c>
      <c r="D2621" s="1" t="s">
        <v>21</v>
      </c>
      <c r="E2621" s="1" t="s">
        <v>22</v>
      </c>
      <c r="F2621" s="1" t="s">
        <v>23</v>
      </c>
      <c r="G2621" s="1" t="s">
        <v>158</v>
      </c>
      <c r="H2621" s="1" t="s">
        <v>25</v>
      </c>
      <c r="I2621" s="1" t="s">
        <v>25</v>
      </c>
      <c r="J2621">
        <v>-228558216095</v>
      </c>
      <c r="K2621">
        <v>-433157844543</v>
      </c>
      <c r="L2621" s="2">
        <v>42867.748611111114</v>
      </c>
      <c r="M2621" t="b">
        <v>0</v>
      </c>
      <c r="N2621" t="b">
        <v>0</v>
      </c>
      <c r="O2621" s="1" t="s">
        <v>25</v>
      </c>
      <c r="P2621" s="1" t="s">
        <v>37</v>
      </c>
      <c r="Q2621" s="1" t="s">
        <v>28</v>
      </c>
      <c r="R2621" s="1" t="s">
        <v>28</v>
      </c>
      <c r="S2621" s="1" t="s">
        <v>28</v>
      </c>
    </row>
    <row r="2622" spans="1:19" hidden="1" x14ac:dyDescent="0.3">
      <c r="A2622" s="1" t="s">
        <v>5399</v>
      </c>
      <c r="B2622">
        <v>4265</v>
      </c>
      <c r="C2622" s="1" t="s">
        <v>4389</v>
      </c>
      <c r="D2622" s="1" t="s">
        <v>21</v>
      </c>
      <c r="E2622" s="1" t="s">
        <v>22</v>
      </c>
      <c r="F2622" s="1" t="s">
        <v>23</v>
      </c>
      <c r="G2622" s="1" t="s">
        <v>276</v>
      </c>
      <c r="H2622" s="1" t="s">
        <v>25</v>
      </c>
      <c r="I2622" s="1" t="s">
        <v>138</v>
      </c>
      <c r="J2622">
        <v>-228229118000</v>
      </c>
      <c r="K2622">
        <v>-433767869000</v>
      </c>
      <c r="L2622" s="2">
        <v>42867.875</v>
      </c>
      <c r="M2622" t="b">
        <v>1</v>
      </c>
      <c r="N2622" t="b">
        <v>1</v>
      </c>
      <c r="O2622" s="1" t="s">
        <v>25</v>
      </c>
      <c r="P2622" s="1" t="s">
        <v>51</v>
      </c>
      <c r="Q2622" s="1" t="s">
        <v>28</v>
      </c>
      <c r="R2622" s="1" t="s">
        <v>28</v>
      </c>
      <c r="S2622" s="1" t="s">
        <v>28</v>
      </c>
    </row>
    <row r="2623" spans="1:19" hidden="1" x14ac:dyDescent="0.3">
      <c r="A2623" s="1" t="s">
        <v>5400</v>
      </c>
      <c r="B2623">
        <v>4264</v>
      </c>
      <c r="C2623" s="1" t="s">
        <v>3152</v>
      </c>
      <c r="D2623" s="1" t="s">
        <v>21</v>
      </c>
      <c r="E2623" s="1" t="s">
        <v>22</v>
      </c>
      <c r="F2623" s="1" t="s">
        <v>23</v>
      </c>
      <c r="G2623" s="1" t="s">
        <v>158</v>
      </c>
      <c r="H2623" s="1" t="s">
        <v>25</v>
      </c>
      <c r="I2623" s="1" t="s">
        <v>25</v>
      </c>
      <c r="J2623">
        <v>-228557834625</v>
      </c>
      <c r="K2623">
        <v>-433111877441</v>
      </c>
      <c r="L2623" s="2">
        <v>42868.083333333336</v>
      </c>
      <c r="M2623" t="b">
        <v>1</v>
      </c>
      <c r="N2623" t="b">
        <v>1</v>
      </c>
      <c r="O2623" s="1" t="s">
        <v>25</v>
      </c>
      <c r="P2623" s="1" t="s">
        <v>56</v>
      </c>
      <c r="Q2623" s="1" t="s">
        <v>28</v>
      </c>
      <c r="R2623" s="1" t="s">
        <v>28</v>
      </c>
      <c r="S2623" s="1" t="s">
        <v>28</v>
      </c>
    </row>
    <row r="2624" spans="1:19" hidden="1" x14ac:dyDescent="0.3">
      <c r="A2624" s="1" t="s">
        <v>5401</v>
      </c>
      <c r="B2624">
        <v>4207</v>
      </c>
      <c r="C2624" s="1" t="s">
        <v>20</v>
      </c>
      <c r="D2624" s="1" t="s">
        <v>21</v>
      </c>
      <c r="E2624" s="1" t="s">
        <v>22</v>
      </c>
      <c r="F2624" s="1" t="s">
        <v>23</v>
      </c>
      <c r="G2624" s="1" t="s">
        <v>24</v>
      </c>
      <c r="H2624" s="1" t="s">
        <v>25</v>
      </c>
      <c r="I2624" s="1" t="s">
        <v>26</v>
      </c>
      <c r="J2624">
        <v>-229481697083</v>
      </c>
      <c r="K2624">
        <v>-433626708984</v>
      </c>
      <c r="L2624" s="2">
        <v>42868.515277777777</v>
      </c>
      <c r="M2624" t="b">
        <v>0</v>
      </c>
      <c r="N2624" t="b">
        <v>0</v>
      </c>
      <c r="O2624" s="1" t="s">
        <v>25</v>
      </c>
      <c r="P2624" s="1" t="s">
        <v>37</v>
      </c>
      <c r="Q2624" s="1" t="s">
        <v>28</v>
      </c>
      <c r="R2624" s="1" t="s">
        <v>28</v>
      </c>
      <c r="S2624" s="1" t="s">
        <v>28</v>
      </c>
    </row>
    <row r="2625" spans="1:19" hidden="1" x14ac:dyDescent="0.3">
      <c r="A2625" s="1" t="s">
        <v>5402</v>
      </c>
      <c r="B2625">
        <v>4209</v>
      </c>
      <c r="C2625" s="1" t="s">
        <v>5403</v>
      </c>
      <c r="D2625" s="1" t="s">
        <v>21</v>
      </c>
      <c r="E2625" s="1" t="s">
        <v>22</v>
      </c>
      <c r="F2625" s="1" t="s">
        <v>23</v>
      </c>
      <c r="G2625" s="1" t="s">
        <v>187</v>
      </c>
      <c r="H2625" s="1" t="s">
        <v>25</v>
      </c>
      <c r="I2625" s="1" t="s">
        <v>25</v>
      </c>
      <c r="J2625">
        <v>-229288845062</v>
      </c>
      <c r="K2625">
        <v>-433542289734</v>
      </c>
      <c r="L2625" s="2">
        <v>42868.624305555553</v>
      </c>
      <c r="M2625" t="b">
        <v>0</v>
      </c>
      <c r="N2625" t="b">
        <v>0</v>
      </c>
      <c r="O2625" s="1" t="s">
        <v>25</v>
      </c>
      <c r="P2625" s="1" t="s">
        <v>37</v>
      </c>
      <c r="Q2625" s="1" t="s">
        <v>28</v>
      </c>
      <c r="R2625" s="1" t="s">
        <v>28</v>
      </c>
      <c r="S2625" s="1" t="s">
        <v>28</v>
      </c>
    </row>
    <row r="2626" spans="1:19" hidden="1" x14ac:dyDescent="0.3">
      <c r="A2626" s="1" t="s">
        <v>5404</v>
      </c>
      <c r="B2626">
        <v>4210</v>
      </c>
      <c r="C2626" s="1" t="s">
        <v>1196</v>
      </c>
      <c r="D2626" s="1" t="s">
        <v>21</v>
      </c>
      <c r="E2626" s="1" t="s">
        <v>22</v>
      </c>
      <c r="F2626" s="1" t="s">
        <v>23</v>
      </c>
      <c r="G2626" s="1" t="s">
        <v>560</v>
      </c>
      <c r="H2626" s="1" t="s">
        <v>25</v>
      </c>
      <c r="I2626" s="1" t="s">
        <v>561</v>
      </c>
      <c r="J2626">
        <v>-228830375671</v>
      </c>
      <c r="K2626">
        <v>-432457504272</v>
      </c>
      <c r="L2626" s="2">
        <v>42868.625694444447</v>
      </c>
      <c r="M2626" t="b">
        <v>0</v>
      </c>
      <c r="N2626" t="b">
        <v>0</v>
      </c>
      <c r="O2626" s="1" t="s">
        <v>25</v>
      </c>
      <c r="P2626" s="1" t="s">
        <v>37</v>
      </c>
      <c r="Q2626" s="1" t="s">
        <v>28</v>
      </c>
      <c r="R2626" s="1" t="s">
        <v>28</v>
      </c>
      <c r="S2626" s="1" t="s">
        <v>28</v>
      </c>
    </row>
    <row r="2627" spans="1:19" x14ac:dyDescent="0.3">
      <c r="A2627" s="1" t="s">
        <v>5405</v>
      </c>
      <c r="B2627">
        <v>4211</v>
      </c>
      <c r="C2627" s="1" t="s">
        <v>5406</v>
      </c>
      <c r="D2627" s="1" t="s">
        <v>21</v>
      </c>
      <c r="E2627" s="1" t="s">
        <v>22</v>
      </c>
      <c r="F2627" s="1" t="s">
        <v>23</v>
      </c>
      <c r="G2627" s="1" t="s">
        <v>710</v>
      </c>
      <c r="H2627" s="1" t="s">
        <v>25</v>
      </c>
      <c r="I2627" s="1" t="s">
        <v>25</v>
      </c>
      <c r="J2627">
        <v>-229044213000</v>
      </c>
      <c r="K2627">
        <v>-432953008000</v>
      </c>
      <c r="L2627" s="2">
        <v>42868.770138888889</v>
      </c>
      <c r="M2627" t="b">
        <v>1</v>
      </c>
      <c r="N2627" t="b">
        <v>1</v>
      </c>
      <c r="O2627" s="1" t="s">
        <v>25</v>
      </c>
      <c r="P2627" s="1" t="s">
        <v>1064</v>
      </c>
      <c r="Q2627" s="1" t="s">
        <v>28</v>
      </c>
      <c r="R2627" s="1" t="s">
        <v>5407</v>
      </c>
      <c r="S2627" s="1" t="s">
        <v>28</v>
      </c>
    </row>
    <row r="2628" spans="1:19" x14ac:dyDescent="0.3">
      <c r="A2628" s="1" t="s">
        <v>5408</v>
      </c>
      <c r="B2628">
        <v>4199</v>
      </c>
      <c r="C2628" s="1" t="s">
        <v>5409</v>
      </c>
      <c r="D2628" s="1" t="s">
        <v>21</v>
      </c>
      <c r="E2628" s="1" t="s">
        <v>22</v>
      </c>
      <c r="F2628" s="1" t="s">
        <v>23</v>
      </c>
      <c r="G2628" s="1" t="s">
        <v>346</v>
      </c>
      <c r="H2628" s="1" t="s">
        <v>25</v>
      </c>
      <c r="I2628" s="1" t="s">
        <v>5410</v>
      </c>
      <c r="J2628">
        <v>-229091339111</v>
      </c>
      <c r="K2628">
        <v>-432956542969</v>
      </c>
      <c r="L2628" s="2">
        <v>42868.791666666664</v>
      </c>
      <c r="M2628" t="b">
        <v>1</v>
      </c>
      <c r="N2628" t="b">
        <v>1</v>
      </c>
      <c r="O2628" s="1" t="s">
        <v>25</v>
      </c>
      <c r="P2628" s="1" t="s">
        <v>1404</v>
      </c>
      <c r="Q2628" s="1" t="s">
        <v>28</v>
      </c>
      <c r="R2628" s="1" t="s">
        <v>5411</v>
      </c>
      <c r="S2628" s="1" t="s">
        <v>28</v>
      </c>
    </row>
    <row r="2629" spans="1:19" hidden="1" x14ac:dyDescent="0.3">
      <c r="A2629" s="1" t="s">
        <v>5412</v>
      </c>
      <c r="B2629">
        <v>4212</v>
      </c>
      <c r="C2629" s="1" t="s">
        <v>5413</v>
      </c>
      <c r="D2629" s="1" t="s">
        <v>21</v>
      </c>
      <c r="E2629" s="1" t="s">
        <v>22</v>
      </c>
      <c r="F2629" s="1" t="s">
        <v>23</v>
      </c>
      <c r="G2629" s="1" t="s">
        <v>956</v>
      </c>
      <c r="H2629" s="1" t="s">
        <v>25</v>
      </c>
      <c r="I2629" s="1" t="s">
        <v>957</v>
      </c>
      <c r="J2629">
        <v>-228557968140</v>
      </c>
      <c r="K2629">
        <v>-434915885925</v>
      </c>
      <c r="L2629" s="2">
        <v>42868.791666666664</v>
      </c>
      <c r="M2629" t="b">
        <v>0</v>
      </c>
      <c r="N2629" t="b">
        <v>0</v>
      </c>
      <c r="O2629" s="1" t="s">
        <v>25</v>
      </c>
      <c r="P2629" s="1" t="s">
        <v>37</v>
      </c>
      <c r="Q2629" s="1" t="s">
        <v>28</v>
      </c>
      <c r="R2629" s="1" t="s">
        <v>28</v>
      </c>
      <c r="S2629" s="1" t="s">
        <v>28</v>
      </c>
    </row>
    <row r="2630" spans="1:19" x14ac:dyDescent="0.3">
      <c r="A2630" s="1" t="s">
        <v>5414</v>
      </c>
      <c r="B2630">
        <v>4240</v>
      </c>
      <c r="C2630" s="1" t="s">
        <v>4167</v>
      </c>
      <c r="D2630" s="1" t="s">
        <v>21</v>
      </c>
      <c r="E2630" s="1" t="s">
        <v>22</v>
      </c>
      <c r="F2630" s="1" t="s">
        <v>23</v>
      </c>
      <c r="G2630" s="1" t="s">
        <v>541</v>
      </c>
      <c r="H2630" s="1" t="s">
        <v>25</v>
      </c>
      <c r="I2630" s="1" t="s">
        <v>25</v>
      </c>
      <c r="J2630">
        <v>-228142795563</v>
      </c>
      <c r="K2630">
        <v>-432945556641</v>
      </c>
      <c r="L2630" s="2">
        <v>42868.875</v>
      </c>
      <c r="M2630" t="b">
        <v>0</v>
      </c>
      <c r="N2630" t="b">
        <v>1</v>
      </c>
      <c r="O2630" s="1" t="s">
        <v>25</v>
      </c>
      <c r="P2630" s="1" t="s">
        <v>69</v>
      </c>
      <c r="Q2630" s="1" t="s">
        <v>28</v>
      </c>
      <c r="R2630" s="1" t="s">
        <v>5415</v>
      </c>
      <c r="S2630" s="1" t="s">
        <v>28</v>
      </c>
    </row>
    <row r="2631" spans="1:19" hidden="1" x14ac:dyDescent="0.3">
      <c r="A2631" s="1" t="s">
        <v>5416</v>
      </c>
      <c r="B2631">
        <v>4263</v>
      </c>
      <c r="C2631" s="1" t="s">
        <v>5417</v>
      </c>
      <c r="D2631" s="1" t="s">
        <v>21</v>
      </c>
      <c r="E2631" s="1" t="s">
        <v>22</v>
      </c>
      <c r="F2631" s="1" t="s">
        <v>23</v>
      </c>
      <c r="G2631" s="1" t="s">
        <v>794</v>
      </c>
      <c r="H2631" s="1" t="s">
        <v>25</v>
      </c>
      <c r="I2631" s="1" t="s">
        <v>25</v>
      </c>
      <c r="J2631">
        <v>-229953517914</v>
      </c>
      <c r="K2631">
        <v>-433601150513</v>
      </c>
      <c r="L2631" s="2">
        <v>42868.875</v>
      </c>
      <c r="M2631" t="b">
        <v>0</v>
      </c>
      <c r="N2631" t="b">
        <v>0</v>
      </c>
      <c r="O2631" s="1" t="s">
        <v>25</v>
      </c>
      <c r="P2631" s="1" t="s">
        <v>69</v>
      </c>
      <c r="Q2631" s="1" t="s">
        <v>28</v>
      </c>
      <c r="R2631" s="1" t="s">
        <v>28</v>
      </c>
      <c r="S2631" s="1" t="s">
        <v>28</v>
      </c>
    </row>
    <row r="2632" spans="1:19" hidden="1" x14ac:dyDescent="0.3">
      <c r="A2632" s="1" t="s">
        <v>5418</v>
      </c>
      <c r="B2632">
        <v>4213</v>
      </c>
      <c r="C2632" s="1" t="s">
        <v>5419</v>
      </c>
      <c r="D2632" s="1" t="s">
        <v>21</v>
      </c>
      <c r="E2632" s="1" t="s">
        <v>22</v>
      </c>
      <c r="F2632" s="1" t="s">
        <v>23</v>
      </c>
      <c r="G2632" s="1" t="s">
        <v>285</v>
      </c>
      <c r="H2632" s="1" t="s">
        <v>25</v>
      </c>
      <c r="I2632" s="1" t="s">
        <v>25</v>
      </c>
      <c r="J2632">
        <v>-229286880493</v>
      </c>
      <c r="K2632">
        <v>-432420806885</v>
      </c>
      <c r="L2632" s="2">
        <v>42869.493055555555</v>
      </c>
      <c r="M2632" t="b">
        <v>1</v>
      </c>
      <c r="N2632" t="b">
        <v>1</v>
      </c>
      <c r="O2632" s="1" t="s">
        <v>25</v>
      </c>
      <c r="P2632" s="1" t="s">
        <v>5420</v>
      </c>
      <c r="Q2632" s="1" t="s">
        <v>28</v>
      </c>
      <c r="R2632" s="1" t="s">
        <v>28</v>
      </c>
      <c r="S2632" s="1" t="s">
        <v>28</v>
      </c>
    </row>
    <row r="2633" spans="1:19" hidden="1" x14ac:dyDescent="0.3">
      <c r="A2633" s="1" t="s">
        <v>5421</v>
      </c>
      <c r="B2633">
        <v>4214</v>
      </c>
      <c r="C2633" s="1" t="s">
        <v>20</v>
      </c>
      <c r="D2633" s="1" t="s">
        <v>21</v>
      </c>
      <c r="E2633" s="1" t="s">
        <v>22</v>
      </c>
      <c r="F2633" s="1" t="s">
        <v>23</v>
      </c>
      <c r="G2633" s="1" t="s">
        <v>24</v>
      </c>
      <c r="H2633" s="1" t="s">
        <v>25</v>
      </c>
      <c r="I2633" s="1" t="s">
        <v>26</v>
      </c>
      <c r="J2633">
        <v>-229481697083</v>
      </c>
      <c r="K2633">
        <v>-433626708984</v>
      </c>
      <c r="L2633" s="2">
        <v>42869.854166666664</v>
      </c>
      <c r="M2633" t="b">
        <v>0</v>
      </c>
      <c r="N2633" t="b">
        <v>0</v>
      </c>
      <c r="O2633" s="1" t="s">
        <v>25</v>
      </c>
      <c r="P2633" s="1" t="s">
        <v>37</v>
      </c>
      <c r="Q2633" s="1" t="s">
        <v>28</v>
      </c>
      <c r="R2633" s="1" t="s">
        <v>28</v>
      </c>
      <c r="S2633" s="1" t="s">
        <v>28</v>
      </c>
    </row>
    <row r="2634" spans="1:19" x14ac:dyDescent="0.3">
      <c r="A2634" s="1" t="s">
        <v>5422</v>
      </c>
      <c r="B2634">
        <v>4249</v>
      </c>
      <c r="C2634" s="1" t="s">
        <v>5423</v>
      </c>
      <c r="D2634" s="1" t="s">
        <v>21</v>
      </c>
      <c r="E2634" s="1" t="s">
        <v>22</v>
      </c>
      <c r="F2634" s="1" t="s">
        <v>23</v>
      </c>
      <c r="G2634" s="1" t="s">
        <v>285</v>
      </c>
      <c r="H2634" s="1" t="s">
        <v>25</v>
      </c>
      <c r="I2634" s="1" t="s">
        <v>25</v>
      </c>
      <c r="J2634">
        <v>-229208946228</v>
      </c>
      <c r="K2634">
        <v>-432164001465</v>
      </c>
      <c r="L2634" s="2">
        <v>42869.875</v>
      </c>
      <c r="M2634" t="b">
        <v>1</v>
      </c>
      <c r="N2634" t="b">
        <v>1</v>
      </c>
      <c r="O2634" s="1" t="s">
        <v>25</v>
      </c>
      <c r="P2634" s="1" t="s">
        <v>65</v>
      </c>
      <c r="Q2634" s="1" t="s">
        <v>28</v>
      </c>
      <c r="R2634" s="1" t="s">
        <v>5424</v>
      </c>
      <c r="S2634" s="1" t="s">
        <v>28</v>
      </c>
    </row>
    <row r="2635" spans="1:19" hidden="1" x14ac:dyDescent="0.3">
      <c r="A2635" s="1" t="s">
        <v>5425</v>
      </c>
      <c r="B2635">
        <v>4245</v>
      </c>
      <c r="C2635" s="1" t="s">
        <v>154</v>
      </c>
      <c r="D2635" s="1" t="s">
        <v>21</v>
      </c>
      <c r="E2635" s="1" t="s">
        <v>22</v>
      </c>
      <c r="F2635" s="1" t="s">
        <v>23</v>
      </c>
      <c r="G2635" s="1" t="s">
        <v>605</v>
      </c>
      <c r="H2635" s="1" t="s">
        <v>25</v>
      </c>
      <c r="I2635" s="1" t="s">
        <v>25</v>
      </c>
      <c r="J2635">
        <v>-229068584442</v>
      </c>
      <c r="K2635">
        <v>-433066596985</v>
      </c>
      <c r="L2635" s="2">
        <v>42869.875</v>
      </c>
      <c r="M2635" t="b">
        <v>1</v>
      </c>
      <c r="N2635" t="b">
        <v>1</v>
      </c>
      <c r="O2635" s="1" t="s">
        <v>25</v>
      </c>
      <c r="P2635" s="1" t="s">
        <v>1064</v>
      </c>
      <c r="Q2635" s="1" t="s">
        <v>28</v>
      </c>
      <c r="R2635" s="1" t="s">
        <v>28</v>
      </c>
      <c r="S2635" s="1" t="s">
        <v>28</v>
      </c>
    </row>
    <row r="2636" spans="1:19" hidden="1" x14ac:dyDescent="0.3">
      <c r="A2636" s="1" t="s">
        <v>5426</v>
      </c>
      <c r="B2636">
        <v>4200</v>
      </c>
      <c r="C2636" s="1" t="s">
        <v>81</v>
      </c>
      <c r="D2636" s="1" t="s">
        <v>21</v>
      </c>
      <c r="E2636" s="1" t="s">
        <v>22</v>
      </c>
      <c r="F2636" s="1" t="s">
        <v>23</v>
      </c>
      <c r="G2636" s="1" t="s">
        <v>40</v>
      </c>
      <c r="H2636" s="1" t="s">
        <v>25</v>
      </c>
      <c r="I2636" s="1" t="s">
        <v>82</v>
      </c>
      <c r="J2636">
        <v>-229217433929</v>
      </c>
      <c r="K2636">
        <v>-436637649536</v>
      </c>
      <c r="L2636" s="2">
        <v>42869.982638888891</v>
      </c>
      <c r="M2636" t="b">
        <v>0</v>
      </c>
      <c r="N2636" t="b">
        <v>0</v>
      </c>
      <c r="O2636" s="1" t="s">
        <v>25</v>
      </c>
      <c r="P2636" s="1" t="s">
        <v>37</v>
      </c>
      <c r="Q2636" s="1" t="s">
        <v>28</v>
      </c>
      <c r="R2636" s="1" t="s">
        <v>28</v>
      </c>
      <c r="S2636" s="1" t="s">
        <v>28</v>
      </c>
    </row>
    <row r="2637" spans="1:19" x14ac:dyDescent="0.3">
      <c r="A2637" s="1" t="s">
        <v>5427</v>
      </c>
      <c r="B2637">
        <v>4242</v>
      </c>
      <c r="C2637" s="1" t="s">
        <v>5428</v>
      </c>
      <c r="D2637" s="1" t="s">
        <v>21</v>
      </c>
      <c r="E2637" s="1" t="s">
        <v>22</v>
      </c>
      <c r="F2637" s="1" t="s">
        <v>23</v>
      </c>
      <c r="G2637" s="1" t="s">
        <v>152</v>
      </c>
      <c r="H2637" s="1" t="s">
        <v>25</v>
      </c>
      <c r="I2637" s="1" t="s">
        <v>25</v>
      </c>
      <c r="J2637">
        <v>-229146175385</v>
      </c>
      <c r="K2637">
        <v>-432314682007</v>
      </c>
      <c r="L2637" s="2">
        <v>42870</v>
      </c>
      <c r="M2637" t="b">
        <v>0</v>
      </c>
      <c r="N2637" t="b">
        <v>0</v>
      </c>
      <c r="O2637" s="1" t="s">
        <v>25</v>
      </c>
      <c r="P2637" s="1" t="s">
        <v>69</v>
      </c>
      <c r="Q2637" s="1" t="s">
        <v>28</v>
      </c>
      <c r="R2637" s="1" t="s">
        <v>5429</v>
      </c>
      <c r="S2637" s="1" t="s">
        <v>28</v>
      </c>
    </row>
    <row r="2638" spans="1:19" x14ac:dyDescent="0.3">
      <c r="A2638" s="1" t="s">
        <v>5430</v>
      </c>
      <c r="B2638">
        <v>4260</v>
      </c>
      <c r="C2638" s="1" t="s">
        <v>81</v>
      </c>
      <c r="D2638" s="1" t="s">
        <v>21</v>
      </c>
      <c r="E2638" s="1" t="s">
        <v>22</v>
      </c>
      <c r="F2638" s="1" t="s">
        <v>23</v>
      </c>
      <c r="G2638" s="1" t="s">
        <v>40</v>
      </c>
      <c r="H2638" s="1" t="s">
        <v>25</v>
      </c>
      <c r="I2638" s="1" t="s">
        <v>82</v>
      </c>
      <c r="J2638">
        <v>-229217433929</v>
      </c>
      <c r="K2638">
        <v>-436637649536</v>
      </c>
      <c r="L2638" s="2">
        <v>42870.875</v>
      </c>
      <c r="M2638" t="b">
        <v>1</v>
      </c>
      <c r="N2638" t="b">
        <v>1</v>
      </c>
      <c r="O2638" s="1" t="s">
        <v>25</v>
      </c>
      <c r="P2638" s="1" t="s">
        <v>42</v>
      </c>
      <c r="Q2638" s="1" t="s">
        <v>5431</v>
      </c>
      <c r="R2638" s="1" t="s">
        <v>5432</v>
      </c>
      <c r="S2638" s="1" t="s">
        <v>28</v>
      </c>
    </row>
    <row r="2639" spans="1:19" x14ac:dyDescent="0.3">
      <c r="A2639" s="1" t="s">
        <v>5433</v>
      </c>
      <c r="B2639">
        <v>4247</v>
      </c>
      <c r="C2639" s="1" t="s">
        <v>1324</v>
      </c>
      <c r="D2639" s="1" t="s">
        <v>21</v>
      </c>
      <c r="E2639" s="1" t="s">
        <v>22</v>
      </c>
      <c r="F2639" s="1" t="s">
        <v>23</v>
      </c>
      <c r="G2639" s="1" t="s">
        <v>385</v>
      </c>
      <c r="H2639" s="1" t="s">
        <v>25</v>
      </c>
      <c r="I2639" s="1" t="s">
        <v>386</v>
      </c>
      <c r="J2639">
        <v>-228016662598</v>
      </c>
      <c r="K2639">
        <v>-431902770996</v>
      </c>
      <c r="L2639" s="2">
        <v>42870.875</v>
      </c>
      <c r="M2639" t="b">
        <v>1</v>
      </c>
      <c r="N2639" t="b">
        <v>1</v>
      </c>
      <c r="O2639" s="1" t="s">
        <v>25</v>
      </c>
      <c r="P2639" s="1" t="s">
        <v>436</v>
      </c>
      <c r="Q2639" s="1" t="s">
        <v>28</v>
      </c>
      <c r="R2639" s="1" t="s">
        <v>5434</v>
      </c>
      <c r="S2639" s="1" t="s">
        <v>28</v>
      </c>
    </row>
    <row r="2640" spans="1:19" x14ac:dyDescent="0.3">
      <c r="A2640" s="1" t="s">
        <v>5435</v>
      </c>
      <c r="B2640">
        <v>4246</v>
      </c>
      <c r="C2640" s="1" t="s">
        <v>5436</v>
      </c>
      <c r="D2640" s="1" t="s">
        <v>21</v>
      </c>
      <c r="E2640" s="1" t="s">
        <v>22</v>
      </c>
      <c r="F2640" s="1" t="s">
        <v>23</v>
      </c>
      <c r="G2640" s="1" t="s">
        <v>333</v>
      </c>
      <c r="H2640" s="1" t="s">
        <v>25</v>
      </c>
      <c r="I2640" s="1" t="s">
        <v>25</v>
      </c>
      <c r="J2640">
        <v>-229265708923</v>
      </c>
      <c r="K2640">
        <v>-432094688416</v>
      </c>
      <c r="L2640" s="2">
        <v>42871.1875</v>
      </c>
      <c r="M2640" t="b">
        <v>1</v>
      </c>
      <c r="N2640" t="b">
        <v>1</v>
      </c>
      <c r="O2640" s="1" t="s">
        <v>25</v>
      </c>
      <c r="P2640" s="1" t="s">
        <v>5437</v>
      </c>
      <c r="Q2640" s="1" t="s">
        <v>28</v>
      </c>
      <c r="R2640" s="1" t="s">
        <v>5438</v>
      </c>
      <c r="S2640" s="1" t="s">
        <v>28</v>
      </c>
    </row>
    <row r="2641" spans="1:19" hidden="1" x14ac:dyDescent="0.3">
      <c r="A2641" s="1" t="s">
        <v>5439</v>
      </c>
      <c r="B2641">
        <v>4217</v>
      </c>
      <c r="C2641" s="1" t="s">
        <v>1097</v>
      </c>
      <c r="D2641" s="1" t="s">
        <v>21</v>
      </c>
      <c r="E2641" s="1" t="s">
        <v>22</v>
      </c>
      <c r="F2641" s="1" t="s">
        <v>23</v>
      </c>
      <c r="G2641" s="1" t="s">
        <v>152</v>
      </c>
      <c r="H2641" s="1" t="s">
        <v>25</v>
      </c>
      <c r="I2641" s="1" t="s">
        <v>25</v>
      </c>
      <c r="J2641">
        <v>-229468822479</v>
      </c>
      <c r="K2641">
        <v>-432031593323</v>
      </c>
      <c r="L2641" s="2">
        <v>42871.191666666666</v>
      </c>
      <c r="M2641" t="b">
        <v>0</v>
      </c>
      <c r="N2641" t="b">
        <v>0</v>
      </c>
      <c r="O2641" s="1" t="s">
        <v>25</v>
      </c>
      <c r="P2641" s="1" t="s">
        <v>37</v>
      </c>
      <c r="Q2641" s="1" t="s">
        <v>28</v>
      </c>
      <c r="R2641" s="1" t="s">
        <v>28</v>
      </c>
      <c r="S2641" s="1" t="s">
        <v>28</v>
      </c>
    </row>
    <row r="2642" spans="1:19" hidden="1" x14ac:dyDescent="0.3">
      <c r="A2642" s="1" t="s">
        <v>5440</v>
      </c>
      <c r="B2642">
        <v>4225</v>
      </c>
      <c r="C2642" s="1" t="s">
        <v>2758</v>
      </c>
      <c r="D2642" s="1" t="s">
        <v>21</v>
      </c>
      <c r="E2642" s="1" t="s">
        <v>22</v>
      </c>
      <c r="F2642" s="1" t="s">
        <v>23</v>
      </c>
      <c r="G2642" s="1" t="s">
        <v>276</v>
      </c>
      <c r="H2642" s="1" t="s">
        <v>25</v>
      </c>
      <c r="I2642" s="1" t="s">
        <v>25</v>
      </c>
      <c r="J2642">
        <v>-228246498108</v>
      </c>
      <c r="K2642">
        <v>-433727264404</v>
      </c>
      <c r="L2642" s="2">
        <v>42871.421527777777</v>
      </c>
      <c r="M2642" t="b">
        <v>0</v>
      </c>
      <c r="N2642" t="b">
        <v>0</v>
      </c>
      <c r="O2642" s="1" t="s">
        <v>25</v>
      </c>
      <c r="P2642" s="1" t="s">
        <v>37</v>
      </c>
      <c r="Q2642" s="1" t="s">
        <v>28</v>
      </c>
      <c r="R2642" s="1" t="s">
        <v>28</v>
      </c>
      <c r="S2642" s="1" t="s">
        <v>28</v>
      </c>
    </row>
    <row r="2643" spans="1:19" hidden="1" x14ac:dyDescent="0.3">
      <c r="A2643" s="1" t="s">
        <v>5441</v>
      </c>
      <c r="B2643">
        <v>4202</v>
      </c>
      <c r="C2643" s="1" t="s">
        <v>5442</v>
      </c>
      <c r="D2643" s="1" t="s">
        <v>21</v>
      </c>
      <c r="E2643" s="1" t="s">
        <v>22</v>
      </c>
      <c r="F2643" s="1" t="s">
        <v>23</v>
      </c>
      <c r="G2643" s="1" t="s">
        <v>40</v>
      </c>
      <c r="H2643" s="1" t="s">
        <v>25</v>
      </c>
      <c r="I2643" s="1" t="s">
        <v>25</v>
      </c>
      <c r="J2643">
        <v>-229162712097</v>
      </c>
      <c r="K2643">
        <v>-436680068970</v>
      </c>
      <c r="L2643" s="2">
        <v>42871.487500000003</v>
      </c>
      <c r="M2643" t="b">
        <v>0</v>
      </c>
      <c r="N2643" t="b">
        <v>0</v>
      </c>
      <c r="O2643" s="1" t="s">
        <v>25</v>
      </c>
      <c r="P2643" s="1" t="s">
        <v>37</v>
      </c>
      <c r="Q2643" s="1" t="s">
        <v>28</v>
      </c>
      <c r="R2643" s="1" t="s">
        <v>28</v>
      </c>
      <c r="S2643" s="1" t="s">
        <v>28</v>
      </c>
    </row>
    <row r="2644" spans="1:19" hidden="1" x14ac:dyDescent="0.3">
      <c r="A2644" s="1" t="s">
        <v>5443</v>
      </c>
      <c r="B2644">
        <v>4220</v>
      </c>
      <c r="C2644" s="1" t="s">
        <v>1196</v>
      </c>
      <c r="D2644" s="1" t="s">
        <v>21</v>
      </c>
      <c r="E2644" s="1" t="s">
        <v>22</v>
      </c>
      <c r="F2644" s="1" t="s">
        <v>23</v>
      </c>
      <c r="G2644" s="1" t="s">
        <v>560</v>
      </c>
      <c r="H2644" s="1" t="s">
        <v>25</v>
      </c>
      <c r="I2644" s="1" t="s">
        <v>561</v>
      </c>
      <c r="J2644">
        <v>-228830375671</v>
      </c>
      <c r="K2644">
        <v>-432457504272</v>
      </c>
      <c r="L2644" s="2">
        <v>42871.518750000003</v>
      </c>
      <c r="M2644" t="b">
        <v>0</v>
      </c>
      <c r="N2644" t="b">
        <v>0</v>
      </c>
      <c r="O2644" s="1" t="s">
        <v>25</v>
      </c>
      <c r="P2644" s="1" t="s">
        <v>37</v>
      </c>
      <c r="Q2644" s="1" t="s">
        <v>28</v>
      </c>
      <c r="R2644" s="1" t="s">
        <v>28</v>
      </c>
      <c r="S2644" s="1" t="s">
        <v>28</v>
      </c>
    </row>
    <row r="2645" spans="1:19" x14ac:dyDescent="0.3">
      <c r="A2645" s="1" t="s">
        <v>5444</v>
      </c>
      <c r="B2645">
        <v>4203</v>
      </c>
      <c r="C2645" s="1" t="s">
        <v>5445</v>
      </c>
      <c r="D2645" s="1" t="s">
        <v>21</v>
      </c>
      <c r="E2645" s="1" t="s">
        <v>22</v>
      </c>
      <c r="F2645" s="1" t="s">
        <v>23</v>
      </c>
      <c r="G2645" s="1" t="s">
        <v>710</v>
      </c>
      <c r="H2645" s="1" t="s">
        <v>25</v>
      </c>
      <c r="I2645" s="1" t="s">
        <v>25</v>
      </c>
      <c r="J2645">
        <v>-229086380005</v>
      </c>
      <c r="K2645">
        <v>-432850189209</v>
      </c>
      <c r="L2645" s="2">
        <v>42871.542361111111</v>
      </c>
      <c r="M2645" t="b">
        <v>0</v>
      </c>
      <c r="N2645" t="b">
        <v>0</v>
      </c>
      <c r="O2645" s="1" t="s">
        <v>25</v>
      </c>
      <c r="P2645" s="1" t="s">
        <v>69</v>
      </c>
      <c r="Q2645" s="1" t="s">
        <v>28</v>
      </c>
      <c r="R2645" s="1" t="s">
        <v>5446</v>
      </c>
      <c r="S2645" s="1" t="s">
        <v>28</v>
      </c>
    </row>
    <row r="2646" spans="1:19" hidden="1" x14ac:dyDescent="0.3">
      <c r="A2646" s="1" t="s">
        <v>5447</v>
      </c>
      <c r="B2646">
        <v>4221</v>
      </c>
      <c r="C2646" s="1" t="s">
        <v>5448</v>
      </c>
      <c r="D2646" s="1" t="s">
        <v>21</v>
      </c>
      <c r="E2646" s="1" t="s">
        <v>22</v>
      </c>
      <c r="F2646" s="1" t="s">
        <v>23</v>
      </c>
      <c r="G2646" s="1" t="s">
        <v>1227</v>
      </c>
      <c r="H2646" s="1" t="s">
        <v>25</v>
      </c>
      <c r="I2646" s="1" t="s">
        <v>25</v>
      </c>
      <c r="J2646">
        <v>-228926239014</v>
      </c>
      <c r="K2646">
        <v>-432397460938</v>
      </c>
      <c r="L2646" s="2">
        <v>42871.571527777778</v>
      </c>
      <c r="M2646" t="b">
        <v>0</v>
      </c>
      <c r="N2646" t="b">
        <v>0</v>
      </c>
      <c r="O2646" s="1" t="s">
        <v>25</v>
      </c>
      <c r="P2646" s="1" t="s">
        <v>37</v>
      </c>
      <c r="Q2646" s="1" t="s">
        <v>28</v>
      </c>
      <c r="R2646" s="1" t="s">
        <v>28</v>
      </c>
      <c r="S2646" s="1" t="s">
        <v>28</v>
      </c>
    </row>
    <row r="2647" spans="1:19" hidden="1" x14ac:dyDescent="0.3">
      <c r="A2647" s="1" t="s">
        <v>5449</v>
      </c>
      <c r="B2647">
        <v>4201</v>
      </c>
      <c r="C2647" s="1" t="s">
        <v>5450</v>
      </c>
      <c r="D2647" s="1" t="s">
        <v>21</v>
      </c>
      <c r="E2647" s="1" t="s">
        <v>22</v>
      </c>
      <c r="F2647" s="1" t="s">
        <v>23</v>
      </c>
      <c r="G2647" s="1" t="s">
        <v>40</v>
      </c>
      <c r="H2647" s="1" t="s">
        <v>25</v>
      </c>
      <c r="I2647" s="1" t="s">
        <v>25</v>
      </c>
      <c r="J2647">
        <v>-229217472076</v>
      </c>
      <c r="K2647">
        <v>-436819229126</v>
      </c>
      <c r="L2647" s="2">
        <v>42871.573530092595</v>
      </c>
      <c r="M2647" t="b">
        <v>0</v>
      </c>
      <c r="N2647" t="b">
        <v>0</v>
      </c>
      <c r="O2647" s="1" t="s">
        <v>25</v>
      </c>
      <c r="P2647" s="1" t="s">
        <v>37</v>
      </c>
      <c r="Q2647" s="1" t="s">
        <v>28</v>
      </c>
      <c r="R2647" s="1" t="s">
        <v>28</v>
      </c>
      <c r="S2647" s="1" t="s">
        <v>28</v>
      </c>
    </row>
    <row r="2648" spans="1:19" hidden="1" x14ac:dyDescent="0.3">
      <c r="A2648" s="1" t="s">
        <v>5451</v>
      </c>
      <c r="B2648">
        <v>4222</v>
      </c>
      <c r="C2648" s="1" t="s">
        <v>58</v>
      </c>
      <c r="D2648" s="1" t="s">
        <v>21</v>
      </c>
      <c r="E2648" s="1" t="s">
        <v>22</v>
      </c>
      <c r="F2648" s="1" t="s">
        <v>23</v>
      </c>
      <c r="G2648" s="1" t="s">
        <v>31</v>
      </c>
      <c r="H2648" s="1" t="s">
        <v>25</v>
      </c>
      <c r="I2648" s="1" t="s">
        <v>59</v>
      </c>
      <c r="J2648">
        <v>-228593330383</v>
      </c>
      <c r="K2648">
        <v>-432754745483</v>
      </c>
      <c r="L2648" s="2">
        <v>42871.588888888888</v>
      </c>
      <c r="M2648" t="b">
        <v>0</v>
      </c>
      <c r="N2648" t="b">
        <v>0</v>
      </c>
      <c r="O2648" s="1" t="s">
        <v>25</v>
      </c>
      <c r="P2648" s="1" t="s">
        <v>37</v>
      </c>
      <c r="Q2648" s="1" t="s">
        <v>28</v>
      </c>
      <c r="R2648" s="1" t="s">
        <v>28</v>
      </c>
      <c r="S2648" s="1" t="s">
        <v>28</v>
      </c>
    </row>
    <row r="2649" spans="1:19" x14ac:dyDescent="0.3">
      <c r="A2649" s="1" t="s">
        <v>5452</v>
      </c>
      <c r="B2649">
        <v>4248</v>
      </c>
      <c r="C2649" s="1" t="s">
        <v>5453</v>
      </c>
      <c r="D2649" s="1" t="s">
        <v>21</v>
      </c>
      <c r="E2649" s="1" t="s">
        <v>22</v>
      </c>
      <c r="F2649" s="1" t="s">
        <v>23</v>
      </c>
      <c r="G2649" s="1" t="s">
        <v>24</v>
      </c>
      <c r="H2649" s="1" t="s">
        <v>25</v>
      </c>
      <c r="I2649" s="1" t="s">
        <v>26</v>
      </c>
      <c r="J2649">
        <v>-229498519897</v>
      </c>
      <c r="K2649">
        <v>-433593139648</v>
      </c>
      <c r="L2649" s="2">
        <v>42871.75</v>
      </c>
      <c r="M2649" t="b">
        <v>1</v>
      </c>
      <c r="N2649" t="b">
        <v>1</v>
      </c>
      <c r="O2649" s="1" t="s">
        <v>25</v>
      </c>
      <c r="P2649" s="1" t="s">
        <v>27</v>
      </c>
      <c r="Q2649" s="1" t="s">
        <v>28</v>
      </c>
      <c r="R2649" s="1" t="s">
        <v>5454</v>
      </c>
      <c r="S2649" s="1" t="s">
        <v>28</v>
      </c>
    </row>
    <row r="2650" spans="1:19" hidden="1" x14ac:dyDescent="0.3">
      <c r="A2650" s="1" t="s">
        <v>5455</v>
      </c>
      <c r="B2650">
        <v>4262</v>
      </c>
      <c r="C2650" s="1" t="s">
        <v>226</v>
      </c>
      <c r="D2650" s="1" t="s">
        <v>21</v>
      </c>
      <c r="E2650" s="1" t="s">
        <v>22</v>
      </c>
      <c r="F2650" s="1" t="s">
        <v>23</v>
      </c>
      <c r="G2650" s="1" t="s">
        <v>49</v>
      </c>
      <c r="H2650" s="1" t="s">
        <v>25</v>
      </c>
      <c r="I2650" s="1" t="s">
        <v>25</v>
      </c>
      <c r="J2650">
        <v>-228969192505</v>
      </c>
      <c r="K2650">
        <v>-433516807556</v>
      </c>
      <c r="L2650" s="2">
        <v>42871.875</v>
      </c>
      <c r="M2650" t="b">
        <v>1</v>
      </c>
      <c r="N2650" t="b">
        <v>1</v>
      </c>
      <c r="O2650" s="1" t="s">
        <v>25</v>
      </c>
      <c r="P2650" s="1" t="s">
        <v>42</v>
      </c>
      <c r="Q2650" s="1" t="s">
        <v>28</v>
      </c>
      <c r="R2650" s="1" t="s">
        <v>28</v>
      </c>
      <c r="S2650" s="1" t="s">
        <v>28</v>
      </c>
    </row>
    <row r="2651" spans="1:19" x14ac:dyDescent="0.3">
      <c r="A2651" s="1" t="s">
        <v>5456</v>
      </c>
      <c r="B2651">
        <v>4290</v>
      </c>
      <c r="C2651" s="1" t="s">
        <v>20</v>
      </c>
      <c r="D2651" s="1" t="s">
        <v>21</v>
      </c>
      <c r="E2651" s="1" t="s">
        <v>22</v>
      </c>
      <c r="F2651" s="1" t="s">
        <v>23</v>
      </c>
      <c r="G2651" s="1" t="s">
        <v>24</v>
      </c>
      <c r="H2651" s="1" t="s">
        <v>25</v>
      </c>
      <c r="I2651" s="1" t="s">
        <v>26</v>
      </c>
      <c r="J2651">
        <v>-229481697083</v>
      </c>
      <c r="K2651">
        <v>-433626708984</v>
      </c>
      <c r="L2651" s="2">
        <v>42872.083333333336</v>
      </c>
      <c r="M2651" t="b">
        <v>1</v>
      </c>
      <c r="N2651" t="b">
        <v>1</v>
      </c>
      <c r="O2651" s="1" t="s">
        <v>25</v>
      </c>
      <c r="P2651" s="1" t="s">
        <v>436</v>
      </c>
      <c r="Q2651" s="1" t="s">
        <v>28</v>
      </c>
      <c r="R2651" s="1" t="s">
        <v>5457</v>
      </c>
      <c r="S2651" s="1" t="s">
        <v>28</v>
      </c>
    </row>
    <row r="2652" spans="1:19" hidden="1" x14ac:dyDescent="0.3">
      <c r="A2652" s="1" t="s">
        <v>5458</v>
      </c>
      <c r="B2652">
        <v>4261</v>
      </c>
      <c r="C2652" s="1" t="s">
        <v>5459</v>
      </c>
      <c r="D2652" s="1" t="s">
        <v>21</v>
      </c>
      <c r="E2652" s="1" t="s">
        <v>22</v>
      </c>
      <c r="F2652" s="1" t="s">
        <v>23</v>
      </c>
      <c r="G2652" s="1" t="s">
        <v>31</v>
      </c>
      <c r="H2652" s="1" t="s">
        <v>25</v>
      </c>
      <c r="I2652" s="1" t="s">
        <v>59</v>
      </c>
      <c r="J2652">
        <v>-228593330383</v>
      </c>
      <c r="K2652">
        <v>-432754745483</v>
      </c>
      <c r="L2652" s="2">
        <v>42872.166666666664</v>
      </c>
      <c r="M2652" t="b">
        <v>1</v>
      </c>
      <c r="N2652" t="b">
        <v>1</v>
      </c>
      <c r="O2652" s="1" t="s">
        <v>25</v>
      </c>
      <c r="P2652" s="1" t="s">
        <v>1069</v>
      </c>
      <c r="Q2652" s="1" t="s">
        <v>28</v>
      </c>
      <c r="R2652" s="1" t="s">
        <v>28</v>
      </c>
      <c r="S2652" s="1" t="s">
        <v>28</v>
      </c>
    </row>
    <row r="2653" spans="1:19" hidden="1" x14ac:dyDescent="0.3">
      <c r="A2653" s="1" t="s">
        <v>5460</v>
      </c>
      <c r="B2653">
        <v>4204</v>
      </c>
      <c r="C2653" s="1" t="s">
        <v>20</v>
      </c>
      <c r="D2653" s="1" t="s">
        <v>21</v>
      </c>
      <c r="E2653" s="1" t="s">
        <v>22</v>
      </c>
      <c r="F2653" s="1" t="s">
        <v>23</v>
      </c>
      <c r="G2653" s="1" t="s">
        <v>24</v>
      </c>
      <c r="H2653" s="1" t="s">
        <v>25</v>
      </c>
      <c r="I2653" s="1" t="s">
        <v>26</v>
      </c>
      <c r="J2653">
        <v>-229481697083</v>
      </c>
      <c r="K2653">
        <v>-433626708984</v>
      </c>
      <c r="L2653" s="2">
        <v>42872.218055555553</v>
      </c>
      <c r="M2653" t="b">
        <v>1</v>
      </c>
      <c r="N2653" t="b">
        <v>1</v>
      </c>
      <c r="O2653" s="1" t="s">
        <v>25</v>
      </c>
      <c r="P2653" s="1" t="s">
        <v>27</v>
      </c>
      <c r="Q2653" s="1" t="s">
        <v>28</v>
      </c>
      <c r="R2653" s="1" t="s">
        <v>28</v>
      </c>
      <c r="S2653" s="1" t="s">
        <v>28</v>
      </c>
    </row>
    <row r="2654" spans="1:19" hidden="1" x14ac:dyDescent="0.3">
      <c r="A2654" s="1" t="s">
        <v>5461</v>
      </c>
      <c r="B2654">
        <v>4218</v>
      </c>
      <c r="C2654" s="1" t="s">
        <v>5306</v>
      </c>
      <c r="D2654" s="1" t="s">
        <v>21</v>
      </c>
      <c r="E2654" s="1" t="s">
        <v>22</v>
      </c>
      <c r="F2654" s="1" t="s">
        <v>23</v>
      </c>
      <c r="G2654" s="1" t="s">
        <v>177</v>
      </c>
      <c r="H2654" s="1" t="s">
        <v>25</v>
      </c>
      <c r="I2654" s="1" t="s">
        <v>178</v>
      </c>
      <c r="J2654">
        <v>-229034385681</v>
      </c>
      <c r="K2654">
        <v>-432358551025</v>
      </c>
      <c r="L2654" s="2">
        <v>42872.25</v>
      </c>
      <c r="M2654" t="b">
        <v>1</v>
      </c>
      <c r="N2654" t="b">
        <v>1</v>
      </c>
      <c r="O2654" s="1" t="s">
        <v>25</v>
      </c>
      <c r="P2654" s="1" t="s">
        <v>27</v>
      </c>
      <c r="Q2654" s="1" t="s">
        <v>28</v>
      </c>
      <c r="R2654" s="1" t="s">
        <v>28</v>
      </c>
      <c r="S2654" s="1" t="s">
        <v>28</v>
      </c>
    </row>
    <row r="2655" spans="1:19" hidden="1" x14ac:dyDescent="0.3">
      <c r="A2655" s="1" t="s">
        <v>5462</v>
      </c>
      <c r="B2655">
        <v>4275</v>
      </c>
      <c r="C2655" s="1" t="s">
        <v>176</v>
      </c>
      <c r="D2655" s="1" t="s">
        <v>21</v>
      </c>
      <c r="E2655" s="1" t="s">
        <v>22</v>
      </c>
      <c r="F2655" s="1" t="s">
        <v>23</v>
      </c>
      <c r="G2655" s="1" t="s">
        <v>177</v>
      </c>
      <c r="H2655" s="1" t="s">
        <v>25</v>
      </c>
      <c r="I2655" s="1" t="s">
        <v>178</v>
      </c>
      <c r="J2655">
        <v>-229052505493</v>
      </c>
      <c r="K2655">
        <v>-432340126038</v>
      </c>
      <c r="L2655" s="2">
        <v>42872.875</v>
      </c>
      <c r="M2655" t="b">
        <v>0</v>
      </c>
      <c r="N2655" t="b">
        <v>0</v>
      </c>
      <c r="O2655" s="1" t="s">
        <v>25</v>
      </c>
      <c r="P2655" s="1" t="s">
        <v>37</v>
      </c>
      <c r="Q2655" s="1" t="s">
        <v>28</v>
      </c>
      <c r="R2655" s="1" t="s">
        <v>28</v>
      </c>
      <c r="S2655" s="1" t="s">
        <v>28</v>
      </c>
    </row>
    <row r="2656" spans="1:19" hidden="1" x14ac:dyDescent="0.3">
      <c r="A2656" s="1" t="s">
        <v>5463</v>
      </c>
      <c r="B2656">
        <v>4305</v>
      </c>
      <c r="C2656" s="1" t="s">
        <v>87</v>
      </c>
      <c r="D2656" s="1" t="s">
        <v>21</v>
      </c>
      <c r="E2656" s="1" t="s">
        <v>22</v>
      </c>
      <c r="F2656" s="1" t="s">
        <v>23</v>
      </c>
      <c r="G2656" s="1" t="s">
        <v>35</v>
      </c>
      <c r="H2656" s="1" t="s">
        <v>25</v>
      </c>
      <c r="I2656" s="1" t="s">
        <v>88</v>
      </c>
      <c r="J2656">
        <v>-229077777863</v>
      </c>
      <c r="K2656">
        <v>-432616653442</v>
      </c>
      <c r="L2656" s="2">
        <v>42873.166666666664</v>
      </c>
      <c r="M2656" t="b">
        <v>1</v>
      </c>
      <c r="N2656" t="b">
        <v>1</v>
      </c>
      <c r="O2656" s="1" t="s">
        <v>25</v>
      </c>
      <c r="P2656" s="1" t="s">
        <v>27</v>
      </c>
      <c r="Q2656" s="1" t="s">
        <v>28</v>
      </c>
      <c r="R2656" s="1" t="s">
        <v>28</v>
      </c>
      <c r="S2656" s="1" t="s">
        <v>28</v>
      </c>
    </row>
    <row r="2657" spans="1:19" hidden="1" x14ac:dyDescent="0.3">
      <c r="A2657" s="1" t="s">
        <v>5464</v>
      </c>
      <c r="B2657">
        <v>4271</v>
      </c>
      <c r="C2657" s="1" t="s">
        <v>4377</v>
      </c>
      <c r="D2657" s="1" t="s">
        <v>21</v>
      </c>
      <c r="E2657" s="1" t="s">
        <v>22</v>
      </c>
      <c r="F2657" s="1" t="s">
        <v>23</v>
      </c>
      <c r="G2657" s="1" t="s">
        <v>85</v>
      </c>
      <c r="H2657" s="1" t="s">
        <v>25</v>
      </c>
      <c r="I2657" s="1" t="s">
        <v>4378</v>
      </c>
      <c r="J2657">
        <v>-228936961000</v>
      </c>
      <c r="K2657">
        <v>-432476730000</v>
      </c>
      <c r="L2657" s="2">
        <v>42873.25</v>
      </c>
      <c r="M2657" t="b">
        <v>1</v>
      </c>
      <c r="N2657" t="b">
        <v>1</v>
      </c>
      <c r="O2657" s="1" t="s">
        <v>25</v>
      </c>
      <c r="P2657" s="1" t="s">
        <v>65</v>
      </c>
      <c r="Q2657" s="1" t="s">
        <v>28</v>
      </c>
      <c r="R2657" s="1" t="s">
        <v>28</v>
      </c>
      <c r="S2657" s="1" t="s">
        <v>28</v>
      </c>
    </row>
    <row r="2658" spans="1:19" hidden="1" x14ac:dyDescent="0.3">
      <c r="A2658" s="1" t="s">
        <v>5465</v>
      </c>
      <c r="B2658">
        <v>4276</v>
      </c>
      <c r="C2658" s="1" t="s">
        <v>451</v>
      </c>
      <c r="D2658" s="1" t="s">
        <v>21</v>
      </c>
      <c r="E2658" s="1" t="s">
        <v>22</v>
      </c>
      <c r="F2658" s="1" t="s">
        <v>23</v>
      </c>
      <c r="G2658" s="1" t="s">
        <v>358</v>
      </c>
      <c r="H2658" s="1" t="s">
        <v>25</v>
      </c>
      <c r="I2658" s="1" t="s">
        <v>25</v>
      </c>
      <c r="J2658">
        <v>-228114871979</v>
      </c>
      <c r="K2658">
        <v>-433207168579</v>
      </c>
      <c r="L2658" s="2">
        <v>42873.287499999999</v>
      </c>
      <c r="M2658" t="b">
        <v>0</v>
      </c>
      <c r="N2658" t="b">
        <v>0</v>
      </c>
      <c r="O2658" s="1" t="s">
        <v>25</v>
      </c>
      <c r="P2658" s="1" t="s">
        <v>37</v>
      </c>
      <c r="Q2658" s="1" t="s">
        <v>28</v>
      </c>
      <c r="R2658" s="1" t="s">
        <v>28</v>
      </c>
      <c r="S2658" s="1" t="s">
        <v>28</v>
      </c>
    </row>
    <row r="2659" spans="1:19" hidden="1" x14ac:dyDescent="0.3">
      <c r="A2659" s="1" t="s">
        <v>5466</v>
      </c>
      <c r="B2659">
        <v>4304</v>
      </c>
      <c r="C2659" s="1" t="s">
        <v>5459</v>
      </c>
      <c r="D2659" s="1" t="s">
        <v>21</v>
      </c>
      <c r="E2659" s="1" t="s">
        <v>22</v>
      </c>
      <c r="F2659" s="1" t="s">
        <v>23</v>
      </c>
      <c r="G2659" s="1" t="s">
        <v>31</v>
      </c>
      <c r="H2659" s="1" t="s">
        <v>25</v>
      </c>
      <c r="I2659" s="1" t="s">
        <v>59</v>
      </c>
      <c r="J2659">
        <v>-228593330383</v>
      </c>
      <c r="K2659">
        <v>-432754745483</v>
      </c>
      <c r="L2659" s="2">
        <v>42873.333333333336</v>
      </c>
      <c r="M2659" t="b">
        <v>1</v>
      </c>
      <c r="N2659" t="b">
        <v>1</v>
      </c>
      <c r="O2659" s="1" t="s">
        <v>25</v>
      </c>
      <c r="P2659" s="1" t="s">
        <v>27</v>
      </c>
      <c r="Q2659" s="1" t="s">
        <v>28</v>
      </c>
      <c r="R2659" s="1" t="s">
        <v>28</v>
      </c>
      <c r="S2659" s="1" t="s">
        <v>28</v>
      </c>
    </row>
    <row r="2660" spans="1:19" hidden="1" x14ac:dyDescent="0.3">
      <c r="A2660" s="1" t="s">
        <v>5467</v>
      </c>
      <c r="B2660">
        <v>4269</v>
      </c>
      <c r="C2660" s="1" t="s">
        <v>4950</v>
      </c>
      <c r="D2660" s="1" t="s">
        <v>21</v>
      </c>
      <c r="E2660" s="1" t="s">
        <v>22</v>
      </c>
      <c r="F2660" s="1" t="s">
        <v>23</v>
      </c>
      <c r="G2660" s="1" t="s">
        <v>94</v>
      </c>
      <c r="H2660" s="1" t="s">
        <v>25</v>
      </c>
      <c r="I2660" s="1" t="s">
        <v>95</v>
      </c>
      <c r="J2660">
        <v>-229173631000</v>
      </c>
      <c r="K2660">
        <v>-432862001000</v>
      </c>
      <c r="L2660" s="2">
        <v>42873.45416666667</v>
      </c>
      <c r="M2660" t="b">
        <v>0</v>
      </c>
      <c r="N2660" t="b">
        <v>0</v>
      </c>
      <c r="O2660" s="1" t="s">
        <v>25</v>
      </c>
      <c r="P2660" s="1" t="s">
        <v>37</v>
      </c>
      <c r="Q2660" s="1" t="s">
        <v>28</v>
      </c>
      <c r="R2660" s="1" t="s">
        <v>28</v>
      </c>
      <c r="S2660" s="1" t="s">
        <v>28</v>
      </c>
    </row>
    <row r="2661" spans="1:19" hidden="1" x14ac:dyDescent="0.3">
      <c r="A2661" s="1" t="s">
        <v>5468</v>
      </c>
      <c r="B2661">
        <v>4268</v>
      </c>
      <c r="C2661" s="1" t="s">
        <v>5469</v>
      </c>
      <c r="D2661" s="1" t="s">
        <v>21</v>
      </c>
      <c r="E2661" s="1" t="s">
        <v>22</v>
      </c>
      <c r="F2661" s="1" t="s">
        <v>23</v>
      </c>
      <c r="G2661" s="1" t="s">
        <v>828</v>
      </c>
      <c r="H2661" s="1" t="s">
        <v>25</v>
      </c>
      <c r="I2661" s="1" t="s">
        <v>25</v>
      </c>
      <c r="J2661">
        <v>-229201335907</v>
      </c>
      <c r="K2661">
        <v>-433681983948</v>
      </c>
      <c r="L2661" s="2">
        <v>42873.518449074072</v>
      </c>
      <c r="M2661" t="b">
        <v>0</v>
      </c>
      <c r="N2661" t="b">
        <v>0</v>
      </c>
      <c r="O2661" s="1" t="s">
        <v>25</v>
      </c>
      <c r="P2661" s="1" t="s">
        <v>37</v>
      </c>
      <c r="Q2661" s="1" t="s">
        <v>28</v>
      </c>
      <c r="R2661" s="1" t="s">
        <v>28</v>
      </c>
      <c r="S2661" s="1" t="s">
        <v>28</v>
      </c>
    </row>
    <row r="2662" spans="1:19" x14ac:dyDescent="0.3">
      <c r="A2662" s="1" t="s">
        <v>5470</v>
      </c>
      <c r="B2662">
        <v>4295</v>
      </c>
      <c r="C2662" s="1" t="s">
        <v>5471</v>
      </c>
      <c r="D2662" s="1" t="s">
        <v>21</v>
      </c>
      <c r="E2662" s="1" t="s">
        <v>22</v>
      </c>
      <c r="F2662" s="1" t="s">
        <v>23</v>
      </c>
      <c r="G2662" s="1" t="s">
        <v>158</v>
      </c>
      <c r="H2662" s="1" t="s">
        <v>25</v>
      </c>
      <c r="I2662" s="1" t="s">
        <v>25</v>
      </c>
      <c r="J2662">
        <v>-228557834625</v>
      </c>
      <c r="K2662">
        <v>-433111877441</v>
      </c>
      <c r="L2662" s="2">
        <v>42873.770833333336</v>
      </c>
      <c r="M2662" t="b">
        <v>0</v>
      </c>
      <c r="N2662" t="b">
        <v>1</v>
      </c>
      <c r="O2662" s="1" t="s">
        <v>25</v>
      </c>
      <c r="P2662" s="1" t="s">
        <v>69</v>
      </c>
      <c r="Q2662" s="1" t="s">
        <v>28</v>
      </c>
      <c r="R2662" s="1" t="s">
        <v>5472</v>
      </c>
      <c r="S2662" s="1" t="s">
        <v>28</v>
      </c>
    </row>
    <row r="2663" spans="1:19" x14ac:dyDescent="0.3">
      <c r="A2663" s="1" t="s">
        <v>5473</v>
      </c>
      <c r="B2663">
        <v>4298</v>
      </c>
      <c r="C2663" s="1" t="s">
        <v>5474</v>
      </c>
      <c r="D2663" s="1" t="s">
        <v>21</v>
      </c>
      <c r="E2663" s="1" t="s">
        <v>22</v>
      </c>
      <c r="F2663" s="1" t="s">
        <v>23</v>
      </c>
      <c r="G2663" s="1" t="s">
        <v>2382</v>
      </c>
      <c r="H2663" s="1" t="s">
        <v>25</v>
      </c>
      <c r="I2663" s="1" t="s">
        <v>25</v>
      </c>
      <c r="J2663">
        <v>-228605042</v>
      </c>
      <c r="K2663">
        <v>-435234381</v>
      </c>
      <c r="L2663" s="2">
        <v>42873.875</v>
      </c>
      <c r="M2663" t="b">
        <v>0</v>
      </c>
      <c r="N2663" t="b">
        <v>0</v>
      </c>
      <c r="O2663" s="1" t="s">
        <v>25</v>
      </c>
      <c r="P2663" s="1" t="s">
        <v>69</v>
      </c>
      <c r="Q2663" s="1" t="s">
        <v>28</v>
      </c>
      <c r="R2663" s="1" t="s">
        <v>5475</v>
      </c>
      <c r="S2663" s="1" t="s">
        <v>28</v>
      </c>
    </row>
    <row r="2664" spans="1:19" hidden="1" x14ac:dyDescent="0.3">
      <c r="A2664" s="1" t="s">
        <v>5476</v>
      </c>
      <c r="B2664">
        <v>4301</v>
      </c>
      <c r="C2664" s="1" t="s">
        <v>2577</v>
      </c>
      <c r="D2664" s="1" t="s">
        <v>21</v>
      </c>
      <c r="E2664" s="1" t="s">
        <v>22</v>
      </c>
      <c r="F2664" s="1" t="s">
        <v>23</v>
      </c>
      <c r="G2664" s="1" t="s">
        <v>314</v>
      </c>
      <c r="H2664" s="1" t="s">
        <v>25</v>
      </c>
      <c r="I2664" s="1" t="s">
        <v>25</v>
      </c>
      <c r="J2664">
        <v>-229152069092</v>
      </c>
      <c r="K2664">
        <v>-432425804138</v>
      </c>
      <c r="L2664" s="2">
        <v>42873.875</v>
      </c>
      <c r="M2664" t="b">
        <v>1</v>
      </c>
      <c r="N2664" t="b">
        <v>1</v>
      </c>
      <c r="O2664" s="1" t="s">
        <v>25</v>
      </c>
      <c r="P2664" s="1" t="s">
        <v>3194</v>
      </c>
      <c r="Q2664" s="1" t="s">
        <v>28</v>
      </c>
      <c r="R2664" s="1" t="s">
        <v>28</v>
      </c>
      <c r="S2664" s="1" t="s">
        <v>28</v>
      </c>
    </row>
    <row r="2665" spans="1:19" hidden="1" x14ac:dyDescent="0.3">
      <c r="A2665" s="1" t="s">
        <v>5477</v>
      </c>
      <c r="B2665">
        <v>9726</v>
      </c>
      <c r="C2665" s="1" t="s">
        <v>3433</v>
      </c>
      <c r="D2665" s="1" t="s">
        <v>21</v>
      </c>
      <c r="E2665" s="1" t="s">
        <v>22</v>
      </c>
      <c r="F2665" s="1" t="s">
        <v>23</v>
      </c>
      <c r="G2665" s="1" t="s">
        <v>560</v>
      </c>
      <c r="H2665" s="1" t="s">
        <v>25</v>
      </c>
      <c r="I2665" s="1" t="s">
        <v>1457</v>
      </c>
      <c r="J2665">
        <v>-228830375671</v>
      </c>
      <c r="K2665">
        <v>-432457504272</v>
      </c>
      <c r="L2665" s="2">
        <v>42874.166666666664</v>
      </c>
      <c r="M2665" t="b">
        <v>1</v>
      </c>
      <c r="N2665" t="b">
        <v>1</v>
      </c>
      <c r="O2665" s="1" t="s">
        <v>25</v>
      </c>
      <c r="P2665" s="1" t="s">
        <v>5478</v>
      </c>
      <c r="Q2665" s="1" t="s">
        <v>28</v>
      </c>
      <c r="R2665" s="1" t="s">
        <v>28</v>
      </c>
      <c r="S2665" s="1" t="s">
        <v>28</v>
      </c>
    </row>
    <row r="2666" spans="1:19" hidden="1" x14ac:dyDescent="0.3">
      <c r="A2666" s="1" t="s">
        <v>5479</v>
      </c>
      <c r="B2666">
        <v>4283</v>
      </c>
      <c r="C2666" s="1" t="s">
        <v>226</v>
      </c>
      <c r="D2666" s="1" t="s">
        <v>21</v>
      </c>
      <c r="E2666" s="1" t="s">
        <v>22</v>
      </c>
      <c r="F2666" s="1" t="s">
        <v>23</v>
      </c>
      <c r="G2666" s="1" t="s">
        <v>49</v>
      </c>
      <c r="H2666" s="1" t="s">
        <v>25</v>
      </c>
      <c r="I2666" s="1" t="s">
        <v>25</v>
      </c>
      <c r="J2666">
        <v>-228969192505</v>
      </c>
      <c r="K2666">
        <v>-433516807556</v>
      </c>
      <c r="L2666" s="2">
        <v>42874.275000000001</v>
      </c>
      <c r="M2666" t="b">
        <v>0</v>
      </c>
      <c r="N2666" t="b">
        <v>0</v>
      </c>
      <c r="O2666" s="1" t="s">
        <v>25</v>
      </c>
      <c r="P2666" s="1" t="s">
        <v>37</v>
      </c>
      <c r="Q2666" s="1" t="s">
        <v>28</v>
      </c>
      <c r="R2666" s="1" t="s">
        <v>28</v>
      </c>
      <c r="S2666" s="1" t="s">
        <v>28</v>
      </c>
    </row>
    <row r="2667" spans="1:19" hidden="1" x14ac:dyDescent="0.3">
      <c r="A2667" s="1" t="s">
        <v>5480</v>
      </c>
      <c r="B2667">
        <v>4282</v>
      </c>
      <c r="C2667" s="1" t="s">
        <v>1196</v>
      </c>
      <c r="D2667" s="1" t="s">
        <v>21</v>
      </c>
      <c r="E2667" s="1" t="s">
        <v>22</v>
      </c>
      <c r="F2667" s="1" t="s">
        <v>23</v>
      </c>
      <c r="G2667" s="1" t="s">
        <v>560</v>
      </c>
      <c r="H2667" s="1" t="s">
        <v>25</v>
      </c>
      <c r="I2667" s="1" t="s">
        <v>561</v>
      </c>
      <c r="J2667">
        <v>-228830375671</v>
      </c>
      <c r="K2667">
        <v>-432457504272</v>
      </c>
      <c r="L2667" s="2">
        <v>42874.291666666664</v>
      </c>
      <c r="M2667" t="b">
        <v>0</v>
      </c>
      <c r="N2667" t="b">
        <v>0</v>
      </c>
      <c r="O2667" s="1" t="s">
        <v>25</v>
      </c>
      <c r="P2667" s="1" t="s">
        <v>37</v>
      </c>
      <c r="Q2667" s="1" t="s">
        <v>28</v>
      </c>
      <c r="R2667" s="1" t="s">
        <v>28</v>
      </c>
      <c r="S2667" s="1" t="s">
        <v>28</v>
      </c>
    </row>
    <row r="2668" spans="1:19" hidden="1" x14ac:dyDescent="0.3">
      <c r="A2668" s="1" t="s">
        <v>5481</v>
      </c>
      <c r="B2668">
        <v>4272</v>
      </c>
      <c r="C2668" s="1" t="s">
        <v>5482</v>
      </c>
      <c r="D2668" s="1" t="s">
        <v>21</v>
      </c>
      <c r="E2668" s="1" t="s">
        <v>22</v>
      </c>
      <c r="F2668" s="1" t="s">
        <v>23</v>
      </c>
      <c r="G2668" s="1" t="s">
        <v>145</v>
      </c>
      <c r="H2668" s="1" t="s">
        <v>25</v>
      </c>
      <c r="I2668" s="1" t="s">
        <v>1310</v>
      </c>
      <c r="J2668">
        <v>-228816928864</v>
      </c>
      <c r="K2668">
        <v>-432686309814</v>
      </c>
      <c r="L2668" s="2">
        <v>42874.368055555555</v>
      </c>
      <c r="M2668" t="b">
        <v>0</v>
      </c>
      <c r="N2668" t="b">
        <v>0</v>
      </c>
      <c r="O2668" s="1" t="s">
        <v>25</v>
      </c>
      <c r="P2668" s="1" t="s">
        <v>37</v>
      </c>
      <c r="Q2668" s="1" t="s">
        <v>28</v>
      </c>
      <c r="R2668" s="1" t="s">
        <v>28</v>
      </c>
      <c r="S2668" s="1" t="s">
        <v>28</v>
      </c>
    </row>
    <row r="2669" spans="1:19" hidden="1" x14ac:dyDescent="0.3">
      <c r="A2669" s="1" t="s">
        <v>5483</v>
      </c>
      <c r="B2669">
        <v>4281</v>
      </c>
      <c r="C2669" s="1" t="s">
        <v>140</v>
      </c>
      <c r="D2669" s="1" t="s">
        <v>21</v>
      </c>
      <c r="E2669" s="1" t="s">
        <v>22</v>
      </c>
      <c r="F2669" s="1" t="s">
        <v>23</v>
      </c>
      <c r="G2669" s="1" t="s">
        <v>141</v>
      </c>
      <c r="H2669" s="1" t="s">
        <v>25</v>
      </c>
      <c r="I2669" s="1" t="s">
        <v>142</v>
      </c>
      <c r="J2669">
        <v>-228875579834</v>
      </c>
      <c r="K2669">
        <v>-432581939697</v>
      </c>
      <c r="L2669" s="2">
        <v>42874.5</v>
      </c>
      <c r="M2669" t="b">
        <v>0</v>
      </c>
      <c r="N2669" t="b">
        <v>0</v>
      </c>
      <c r="O2669" s="1" t="s">
        <v>25</v>
      </c>
      <c r="P2669" s="1" t="s">
        <v>37</v>
      </c>
      <c r="Q2669" s="1" t="s">
        <v>28</v>
      </c>
      <c r="R2669" s="1" t="s">
        <v>28</v>
      </c>
      <c r="S2669" s="1" t="s">
        <v>28</v>
      </c>
    </row>
    <row r="2670" spans="1:19" x14ac:dyDescent="0.3">
      <c r="A2670" s="1" t="s">
        <v>5484</v>
      </c>
      <c r="B2670">
        <v>4280</v>
      </c>
      <c r="C2670" s="1" t="s">
        <v>20</v>
      </c>
      <c r="D2670" s="1" t="s">
        <v>21</v>
      </c>
      <c r="E2670" s="1" t="s">
        <v>22</v>
      </c>
      <c r="F2670" s="1" t="s">
        <v>23</v>
      </c>
      <c r="G2670" s="1" t="s">
        <v>24</v>
      </c>
      <c r="H2670" s="1" t="s">
        <v>25</v>
      </c>
      <c r="I2670" s="1" t="s">
        <v>26</v>
      </c>
      <c r="J2670">
        <v>-229481697083</v>
      </c>
      <c r="K2670">
        <v>-433626708984</v>
      </c>
      <c r="L2670" s="2">
        <v>42874.5</v>
      </c>
      <c r="M2670" t="b">
        <v>0</v>
      </c>
      <c r="N2670" t="b">
        <v>0</v>
      </c>
      <c r="O2670" s="1" t="s">
        <v>25</v>
      </c>
      <c r="P2670" s="1" t="s">
        <v>37</v>
      </c>
      <c r="Q2670" s="1" t="s">
        <v>28</v>
      </c>
      <c r="R2670" s="1" t="s">
        <v>5485</v>
      </c>
      <c r="S2670" s="1" t="s">
        <v>28</v>
      </c>
    </row>
    <row r="2671" spans="1:19" hidden="1" x14ac:dyDescent="0.3">
      <c r="A2671" s="1" t="s">
        <v>5486</v>
      </c>
      <c r="B2671">
        <v>4297</v>
      </c>
      <c r="C2671" s="1" t="s">
        <v>5487</v>
      </c>
      <c r="D2671" s="1" t="s">
        <v>21</v>
      </c>
      <c r="E2671" s="1" t="s">
        <v>22</v>
      </c>
      <c r="F2671" s="1" t="s">
        <v>23</v>
      </c>
      <c r="G2671" s="1" t="s">
        <v>127</v>
      </c>
      <c r="H2671" s="1" t="s">
        <v>25</v>
      </c>
      <c r="I2671" s="1" t="s">
        <v>25</v>
      </c>
      <c r="J2671">
        <v>-228710250854</v>
      </c>
      <c r="K2671">
        <v>-433360824585</v>
      </c>
      <c r="L2671" s="2">
        <v>42874.681250000001</v>
      </c>
      <c r="M2671" t="b">
        <v>0</v>
      </c>
      <c r="N2671" t="b">
        <v>0</v>
      </c>
      <c r="O2671" s="1" t="s">
        <v>25</v>
      </c>
      <c r="P2671" s="1" t="s">
        <v>37</v>
      </c>
      <c r="Q2671" s="1" t="s">
        <v>28</v>
      </c>
      <c r="R2671" s="1" t="s">
        <v>28</v>
      </c>
      <c r="S2671" s="1" t="s">
        <v>28</v>
      </c>
    </row>
    <row r="2672" spans="1:19" hidden="1" x14ac:dyDescent="0.3">
      <c r="A2672" s="1" t="s">
        <v>5488</v>
      </c>
      <c r="B2672">
        <v>4284</v>
      </c>
      <c r="C2672" s="1" t="s">
        <v>5489</v>
      </c>
      <c r="D2672" s="1" t="s">
        <v>21</v>
      </c>
      <c r="E2672" s="1" t="s">
        <v>22</v>
      </c>
      <c r="F2672" s="1" t="s">
        <v>23</v>
      </c>
      <c r="G2672" s="1" t="s">
        <v>105</v>
      </c>
      <c r="H2672" s="1" t="s">
        <v>25</v>
      </c>
      <c r="I2672" s="1" t="s">
        <v>239</v>
      </c>
      <c r="J2672">
        <v>-228468230000</v>
      </c>
      <c r="K2672">
        <v>-432958770000</v>
      </c>
      <c r="L2672" s="2">
        <v>42874.750694444447</v>
      </c>
      <c r="M2672" t="b">
        <v>0</v>
      </c>
      <c r="N2672" t="b">
        <v>0</v>
      </c>
      <c r="O2672" s="1" t="s">
        <v>25</v>
      </c>
      <c r="P2672" s="1" t="s">
        <v>37</v>
      </c>
      <c r="Q2672" s="1" t="s">
        <v>28</v>
      </c>
      <c r="R2672" s="1" t="s">
        <v>28</v>
      </c>
      <c r="S2672" s="1" t="s">
        <v>28</v>
      </c>
    </row>
    <row r="2673" spans="1:19" hidden="1" x14ac:dyDescent="0.3">
      <c r="A2673" s="1" t="s">
        <v>5490</v>
      </c>
      <c r="B2673">
        <v>4285</v>
      </c>
      <c r="C2673" s="1" t="s">
        <v>1077</v>
      </c>
      <c r="D2673" s="1" t="s">
        <v>21</v>
      </c>
      <c r="E2673" s="1" t="s">
        <v>22</v>
      </c>
      <c r="F2673" s="1" t="s">
        <v>23</v>
      </c>
      <c r="G2673" s="1" t="s">
        <v>373</v>
      </c>
      <c r="H2673" s="1" t="s">
        <v>25</v>
      </c>
      <c r="I2673" s="1" t="s">
        <v>25</v>
      </c>
      <c r="J2673">
        <v>-229027462006</v>
      </c>
      <c r="K2673">
        <v>-432684059143</v>
      </c>
      <c r="L2673" s="2">
        <v>42874.758333333331</v>
      </c>
      <c r="M2673" t="b">
        <v>0</v>
      </c>
      <c r="N2673" t="b">
        <v>0</v>
      </c>
      <c r="O2673" s="1" t="s">
        <v>25</v>
      </c>
      <c r="P2673" s="1" t="s">
        <v>37</v>
      </c>
      <c r="Q2673" s="1" t="s">
        <v>28</v>
      </c>
      <c r="R2673" s="1" t="s">
        <v>28</v>
      </c>
      <c r="S2673" s="1" t="s">
        <v>28</v>
      </c>
    </row>
    <row r="2674" spans="1:19" hidden="1" x14ac:dyDescent="0.3">
      <c r="A2674" s="1" t="s">
        <v>5491</v>
      </c>
      <c r="B2674">
        <v>4286</v>
      </c>
      <c r="C2674" s="1" t="s">
        <v>451</v>
      </c>
      <c r="D2674" s="1" t="s">
        <v>21</v>
      </c>
      <c r="E2674" s="1" t="s">
        <v>22</v>
      </c>
      <c r="F2674" s="1" t="s">
        <v>23</v>
      </c>
      <c r="G2674" s="1" t="s">
        <v>358</v>
      </c>
      <c r="H2674" s="1" t="s">
        <v>25</v>
      </c>
      <c r="I2674" s="1" t="s">
        <v>25</v>
      </c>
      <c r="J2674">
        <v>-228114871979</v>
      </c>
      <c r="K2674">
        <v>-433207168579</v>
      </c>
      <c r="L2674" s="2">
        <v>42874.785416666666</v>
      </c>
      <c r="M2674" t="b">
        <v>0</v>
      </c>
      <c r="N2674" t="b">
        <v>0</v>
      </c>
      <c r="O2674" s="1" t="s">
        <v>25</v>
      </c>
      <c r="P2674" s="1" t="s">
        <v>37</v>
      </c>
      <c r="Q2674" s="1" t="s">
        <v>28</v>
      </c>
      <c r="R2674" s="1" t="s">
        <v>28</v>
      </c>
      <c r="S2674" s="1" t="s">
        <v>28</v>
      </c>
    </row>
    <row r="2675" spans="1:19" hidden="1" x14ac:dyDescent="0.3">
      <c r="A2675" s="1" t="s">
        <v>5492</v>
      </c>
      <c r="B2675">
        <v>4288</v>
      </c>
      <c r="C2675" s="1" t="s">
        <v>20</v>
      </c>
      <c r="D2675" s="1" t="s">
        <v>21</v>
      </c>
      <c r="E2675" s="1" t="s">
        <v>22</v>
      </c>
      <c r="F2675" s="1" t="s">
        <v>23</v>
      </c>
      <c r="G2675" s="1" t="s">
        <v>24</v>
      </c>
      <c r="H2675" s="1" t="s">
        <v>25</v>
      </c>
      <c r="I2675" s="1" t="s">
        <v>26</v>
      </c>
      <c r="J2675">
        <v>-229481697083</v>
      </c>
      <c r="K2675">
        <v>-433626708984</v>
      </c>
      <c r="L2675" s="2">
        <v>42874.809027777781</v>
      </c>
      <c r="M2675" t="b">
        <v>0</v>
      </c>
      <c r="N2675" t="b">
        <v>0</v>
      </c>
      <c r="O2675" s="1" t="s">
        <v>25</v>
      </c>
      <c r="P2675" s="1" t="s">
        <v>37</v>
      </c>
      <c r="Q2675" s="1" t="s">
        <v>28</v>
      </c>
      <c r="R2675" s="1" t="s">
        <v>28</v>
      </c>
      <c r="S2675" s="1" t="s">
        <v>28</v>
      </c>
    </row>
    <row r="2676" spans="1:19" hidden="1" x14ac:dyDescent="0.3">
      <c r="A2676" s="1" t="s">
        <v>5493</v>
      </c>
      <c r="B2676">
        <v>4287</v>
      </c>
      <c r="C2676" s="1" t="s">
        <v>5494</v>
      </c>
      <c r="D2676" s="1" t="s">
        <v>21</v>
      </c>
      <c r="E2676" s="1" t="s">
        <v>22</v>
      </c>
      <c r="F2676" s="1" t="s">
        <v>23</v>
      </c>
      <c r="G2676" s="1" t="s">
        <v>307</v>
      </c>
      <c r="H2676" s="1" t="s">
        <v>25</v>
      </c>
      <c r="I2676" s="1" t="s">
        <v>25</v>
      </c>
      <c r="J2676">
        <v>-228636665344</v>
      </c>
      <c r="K2676">
        <v>-434361610413</v>
      </c>
      <c r="L2676" s="2">
        <v>42874.810416666667</v>
      </c>
      <c r="M2676" t="b">
        <v>0</v>
      </c>
      <c r="N2676" t="b">
        <v>0</v>
      </c>
      <c r="O2676" s="1" t="s">
        <v>25</v>
      </c>
      <c r="P2676" s="1" t="s">
        <v>37</v>
      </c>
      <c r="Q2676" s="1" t="s">
        <v>28</v>
      </c>
      <c r="R2676" s="1" t="s">
        <v>28</v>
      </c>
      <c r="S2676" s="1" t="s">
        <v>28</v>
      </c>
    </row>
    <row r="2677" spans="1:19" x14ac:dyDescent="0.3">
      <c r="A2677" s="1" t="s">
        <v>5495</v>
      </c>
      <c r="B2677">
        <v>4535</v>
      </c>
      <c r="C2677" s="1" t="s">
        <v>5496</v>
      </c>
      <c r="D2677" s="1" t="s">
        <v>21</v>
      </c>
      <c r="E2677" s="1" t="s">
        <v>22</v>
      </c>
      <c r="F2677" s="1" t="s">
        <v>23</v>
      </c>
      <c r="G2677" s="1" t="s">
        <v>333</v>
      </c>
      <c r="H2677" s="1" t="s">
        <v>25</v>
      </c>
      <c r="I2677" s="1" t="s">
        <v>25</v>
      </c>
      <c r="J2677">
        <v>-229265708923</v>
      </c>
      <c r="K2677">
        <v>-432094688416</v>
      </c>
      <c r="L2677" s="2">
        <v>42874.875</v>
      </c>
      <c r="M2677" t="b">
        <v>0</v>
      </c>
      <c r="N2677" t="b">
        <v>0</v>
      </c>
      <c r="O2677" s="1" t="s">
        <v>25</v>
      </c>
      <c r="P2677" s="1" t="s">
        <v>37</v>
      </c>
      <c r="Q2677" s="1" t="s">
        <v>28</v>
      </c>
      <c r="R2677" s="1" t="s">
        <v>5497</v>
      </c>
      <c r="S2677" s="1" t="s">
        <v>28</v>
      </c>
    </row>
    <row r="2678" spans="1:19" x14ac:dyDescent="0.3">
      <c r="A2678" s="1" t="s">
        <v>5498</v>
      </c>
      <c r="B2678">
        <v>4360</v>
      </c>
      <c r="C2678" s="1" t="s">
        <v>5499</v>
      </c>
      <c r="D2678" s="1" t="s">
        <v>21</v>
      </c>
      <c r="E2678" s="1" t="s">
        <v>22</v>
      </c>
      <c r="F2678" s="1" t="s">
        <v>23</v>
      </c>
      <c r="G2678" s="1" t="s">
        <v>1464</v>
      </c>
      <c r="H2678" s="1" t="s">
        <v>25</v>
      </c>
      <c r="I2678" s="1" t="s">
        <v>25</v>
      </c>
      <c r="J2678">
        <v>-228870849609</v>
      </c>
      <c r="K2678">
        <v>-432811050415</v>
      </c>
      <c r="L2678" s="2">
        <v>42874.875</v>
      </c>
      <c r="M2678" t="b">
        <v>1</v>
      </c>
      <c r="N2678" t="b">
        <v>1</v>
      </c>
      <c r="O2678" s="1" t="s">
        <v>25</v>
      </c>
      <c r="P2678" s="1" t="s">
        <v>65</v>
      </c>
      <c r="Q2678" s="1" t="s">
        <v>28</v>
      </c>
      <c r="R2678" s="1" t="s">
        <v>5500</v>
      </c>
      <c r="S2678" s="1" t="s">
        <v>28</v>
      </c>
    </row>
    <row r="2679" spans="1:19" hidden="1" x14ac:dyDescent="0.3">
      <c r="A2679" s="1" t="s">
        <v>5501</v>
      </c>
      <c r="B2679">
        <v>4377</v>
      </c>
      <c r="C2679" s="1" t="s">
        <v>5502</v>
      </c>
      <c r="D2679" s="1" t="s">
        <v>21</v>
      </c>
      <c r="E2679" s="1" t="s">
        <v>22</v>
      </c>
      <c r="F2679" s="1" t="s">
        <v>23</v>
      </c>
      <c r="G2679" s="1" t="s">
        <v>1281</v>
      </c>
      <c r="H2679" s="1" t="s">
        <v>25</v>
      </c>
      <c r="I2679" s="1" t="s">
        <v>25</v>
      </c>
      <c r="J2679">
        <v>-229538445000</v>
      </c>
      <c r="K2679">
        <v>-431778946000</v>
      </c>
      <c r="L2679" s="2">
        <v>42874.875</v>
      </c>
      <c r="M2679" t="b">
        <v>0</v>
      </c>
      <c r="N2679" t="b">
        <v>0</v>
      </c>
      <c r="O2679" s="1" t="s">
        <v>25</v>
      </c>
      <c r="P2679" s="1" t="s">
        <v>1384</v>
      </c>
      <c r="Q2679" s="1" t="s">
        <v>28</v>
      </c>
      <c r="R2679" s="1" t="s">
        <v>28</v>
      </c>
      <c r="S2679" s="1" t="s">
        <v>28</v>
      </c>
    </row>
    <row r="2680" spans="1:19" x14ac:dyDescent="0.3">
      <c r="A2680" s="1" t="s">
        <v>5503</v>
      </c>
      <c r="B2680">
        <v>4359</v>
      </c>
      <c r="C2680" s="1" t="s">
        <v>58</v>
      </c>
      <c r="D2680" s="1" t="s">
        <v>21</v>
      </c>
      <c r="E2680" s="1" t="s">
        <v>22</v>
      </c>
      <c r="F2680" s="1" t="s">
        <v>23</v>
      </c>
      <c r="G2680" s="1" t="s">
        <v>31</v>
      </c>
      <c r="H2680" s="1" t="s">
        <v>25</v>
      </c>
      <c r="I2680" s="1" t="s">
        <v>59</v>
      </c>
      <c r="J2680">
        <v>-228593330383</v>
      </c>
      <c r="K2680">
        <v>-432754745483</v>
      </c>
      <c r="L2680" s="2">
        <v>42874.875</v>
      </c>
      <c r="M2680" t="b">
        <v>1</v>
      </c>
      <c r="N2680" t="b">
        <v>1</v>
      </c>
      <c r="O2680" s="1" t="s">
        <v>25</v>
      </c>
      <c r="P2680" s="1" t="s">
        <v>27</v>
      </c>
      <c r="Q2680" s="1" t="s">
        <v>28</v>
      </c>
      <c r="R2680" s="1" t="s">
        <v>5504</v>
      </c>
      <c r="S2680" s="1" t="s">
        <v>28</v>
      </c>
    </row>
    <row r="2681" spans="1:19" hidden="1" x14ac:dyDescent="0.3">
      <c r="A2681" s="1" t="s">
        <v>5505</v>
      </c>
      <c r="B2681">
        <v>4315</v>
      </c>
      <c r="C2681" s="1" t="s">
        <v>20</v>
      </c>
      <c r="D2681" s="1" t="s">
        <v>21</v>
      </c>
      <c r="E2681" s="1" t="s">
        <v>22</v>
      </c>
      <c r="F2681" s="1" t="s">
        <v>23</v>
      </c>
      <c r="G2681" s="1" t="s">
        <v>24</v>
      </c>
      <c r="H2681" s="1" t="s">
        <v>25</v>
      </c>
      <c r="I2681" s="1" t="s">
        <v>26</v>
      </c>
      <c r="J2681">
        <v>-229481697083</v>
      </c>
      <c r="K2681">
        <v>-433626708984</v>
      </c>
      <c r="L2681" s="2">
        <v>42874.998611111114</v>
      </c>
      <c r="M2681" t="b">
        <v>0</v>
      </c>
      <c r="N2681" t="b">
        <v>0</v>
      </c>
      <c r="O2681" s="1" t="s">
        <v>25</v>
      </c>
      <c r="P2681" s="1" t="s">
        <v>37</v>
      </c>
      <c r="Q2681" s="1" t="s">
        <v>28</v>
      </c>
      <c r="R2681" s="1" t="s">
        <v>28</v>
      </c>
      <c r="S2681" s="1" t="s">
        <v>28</v>
      </c>
    </row>
    <row r="2682" spans="1:19" hidden="1" x14ac:dyDescent="0.3">
      <c r="A2682" s="1" t="s">
        <v>5506</v>
      </c>
      <c r="B2682">
        <v>4309</v>
      </c>
      <c r="C2682" s="1" t="s">
        <v>5507</v>
      </c>
      <c r="D2682" s="1" t="s">
        <v>21</v>
      </c>
      <c r="E2682" s="1" t="s">
        <v>22</v>
      </c>
      <c r="F2682" s="1" t="s">
        <v>23</v>
      </c>
      <c r="G2682" s="1" t="s">
        <v>172</v>
      </c>
      <c r="H2682" s="1" t="s">
        <v>25</v>
      </c>
      <c r="I2682" s="1" t="s">
        <v>25</v>
      </c>
      <c r="J2682">
        <v>-229120979309</v>
      </c>
      <c r="K2682">
        <v>-431887474060</v>
      </c>
      <c r="L2682" s="2">
        <v>42875.041666666664</v>
      </c>
      <c r="M2682" t="b">
        <v>0</v>
      </c>
      <c r="N2682" t="b">
        <v>0</v>
      </c>
      <c r="O2682" s="1" t="s">
        <v>25</v>
      </c>
      <c r="P2682" s="1" t="s">
        <v>37</v>
      </c>
      <c r="Q2682" s="1" t="s">
        <v>28</v>
      </c>
      <c r="R2682" s="1" t="s">
        <v>28</v>
      </c>
      <c r="S2682" s="1" t="s">
        <v>28</v>
      </c>
    </row>
    <row r="2683" spans="1:19" hidden="1" x14ac:dyDescent="0.3">
      <c r="A2683" s="1" t="s">
        <v>5508</v>
      </c>
      <c r="B2683">
        <v>4317</v>
      </c>
      <c r="C2683" s="1" t="s">
        <v>20</v>
      </c>
      <c r="D2683" s="1" t="s">
        <v>21</v>
      </c>
      <c r="E2683" s="1" t="s">
        <v>22</v>
      </c>
      <c r="F2683" s="1" t="s">
        <v>23</v>
      </c>
      <c r="G2683" s="1" t="s">
        <v>24</v>
      </c>
      <c r="H2683" s="1" t="s">
        <v>25</v>
      </c>
      <c r="I2683" s="1" t="s">
        <v>26</v>
      </c>
      <c r="J2683">
        <v>-229481697083</v>
      </c>
      <c r="K2683">
        <v>-433626708984</v>
      </c>
      <c r="L2683" s="2">
        <v>42875.207638888889</v>
      </c>
      <c r="M2683" t="b">
        <v>0</v>
      </c>
      <c r="N2683" t="b">
        <v>0</v>
      </c>
      <c r="O2683" s="1" t="s">
        <v>25</v>
      </c>
      <c r="P2683" s="1" t="s">
        <v>37</v>
      </c>
      <c r="Q2683" s="1" t="s">
        <v>28</v>
      </c>
      <c r="R2683" s="1" t="s">
        <v>28</v>
      </c>
      <c r="S2683" s="1" t="s">
        <v>28</v>
      </c>
    </row>
    <row r="2684" spans="1:19" hidden="1" x14ac:dyDescent="0.3">
      <c r="A2684" s="1" t="s">
        <v>5509</v>
      </c>
      <c r="B2684">
        <v>4307</v>
      </c>
      <c r="C2684" s="1" t="s">
        <v>3203</v>
      </c>
      <c r="D2684" s="1" t="s">
        <v>21</v>
      </c>
      <c r="E2684" s="1" t="s">
        <v>22</v>
      </c>
      <c r="F2684" s="1" t="s">
        <v>23</v>
      </c>
      <c r="G2684" s="1" t="s">
        <v>270</v>
      </c>
      <c r="H2684" s="1" t="s">
        <v>25</v>
      </c>
      <c r="I2684" s="1" t="s">
        <v>772</v>
      </c>
      <c r="J2684">
        <v>-229569435120</v>
      </c>
      <c r="K2684">
        <v>-431699981689</v>
      </c>
      <c r="L2684" s="2">
        <v>42875.215277777781</v>
      </c>
      <c r="M2684" t="b">
        <v>1</v>
      </c>
      <c r="N2684" t="b">
        <v>1</v>
      </c>
      <c r="O2684" s="1" t="s">
        <v>25</v>
      </c>
      <c r="P2684" s="1" t="s">
        <v>3198</v>
      </c>
      <c r="Q2684" s="1" t="s">
        <v>28</v>
      </c>
      <c r="R2684" s="1" t="s">
        <v>28</v>
      </c>
      <c r="S2684" s="1" t="s">
        <v>28</v>
      </c>
    </row>
    <row r="2685" spans="1:19" hidden="1" x14ac:dyDescent="0.3">
      <c r="A2685" s="1" t="s">
        <v>5510</v>
      </c>
      <c r="B2685">
        <v>4308</v>
      </c>
      <c r="C2685" s="1" t="s">
        <v>3203</v>
      </c>
      <c r="D2685" s="1" t="s">
        <v>21</v>
      </c>
      <c r="E2685" s="1" t="s">
        <v>22</v>
      </c>
      <c r="F2685" s="1" t="s">
        <v>23</v>
      </c>
      <c r="G2685" s="1" t="s">
        <v>270</v>
      </c>
      <c r="H2685" s="1" t="s">
        <v>25</v>
      </c>
      <c r="I2685" s="1" t="s">
        <v>772</v>
      </c>
      <c r="J2685">
        <v>-229569435120</v>
      </c>
      <c r="K2685">
        <v>-431699981689</v>
      </c>
      <c r="L2685" s="2">
        <v>42875.338888888888</v>
      </c>
      <c r="M2685" t="b">
        <v>1</v>
      </c>
      <c r="N2685" t="b">
        <v>1</v>
      </c>
      <c r="O2685" s="1" t="s">
        <v>25</v>
      </c>
      <c r="P2685" s="1" t="s">
        <v>3198</v>
      </c>
      <c r="Q2685" s="1" t="s">
        <v>28</v>
      </c>
      <c r="R2685" s="1" t="s">
        <v>28</v>
      </c>
      <c r="S2685" s="1" t="s">
        <v>28</v>
      </c>
    </row>
    <row r="2686" spans="1:19" hidden="1" x14ac:dyDescent="0.3">
      <c r="A2686" s="1" t="s">
        <v>5511</v>
      </c>
      <c r="B2686">
        <v>4413</v>
      </c>
      <c r="C2686" s="1" t="s">
        <v>5512</v>
      </c>
      <c r="D2686" s="1" t="s">
        <v>21</v>
      </c>
      <c r="E2686" s="1" t="s">
        <v>22</v>
      </c>
      <c r="F2686" s="1" t="s">
        <v>23</v>
      </c>
      <c r="G2686" s="1" t="s">
        <v>270</v>
      </c>
      <c r="H2686" s="1" t="s">
        <v>25</v>
      </c>
      <c r="I2686" s="1" t="s">
        <v>772</v>
      </c>
      <c r="J2686">
        <v>-229601478577</v>
      </c>
      <c r="K2686">
        <v>-431678619385</v>
      </c>
      <c r="L2686" s="2">
        <v>42875.422222222223</v>
      </c>
      <c r="M2686" t="b">
        <v>0</v>
      </c>
      <c r="N2686" t="b">
        <v>0</v>
      </c>
      <c r="O2686" s="1" t="s">
        <v>25</v>
      </c>
      <c r="P2686" s="1" t="s">
        <v>37</v>
      </c>
      <c r="Q2686" s="1" t="s">
        <v>28</v>
      </c>
      <c r="R2686" s="1" t="s">
        <v>28</v>
      </c>
      <c r="S2686" s="1" t="s">
        <v>28</v>
      </c>
    </row>
    <row r="2687" spans="1:19" hidden="1" x14ac:dyDescent="0.3">
      <c r="A2687" s="1" t="s">
        <v>5513</v>
      </c>
      <c r="B2687">
        <v>4310</v>
      </c>
      <c r="C2687" s="1" t="s">
        <v>5514</v>
      </c>
      <c r="D2687" s="1" t="s">
        <v>21</v>
      </c>
      <c r="E2687" s="1" t="s">
        <v>22</v>
      </c>
      <c r="F2687" s="1" t="s">
        <v>23</v>
      </c>
      <c r="G2687" s="1" t="s">
        <v>373</v>
      </c>
      <c r="H2687" s="1" t="s">
        <v>25</v>
      </c>
      <c r="I2687" s="1" t="s">
        <v>88</v>
      </c>
      <c r="J2687">
        <v>-229081077576</v>
      </c>
      <c r="K2687">
        <v>-432678451538</v>
      </c>
      <c r="L2687" s="2">
        <v>42875.432638888888</v>
      </c>
      <c r="M2687" t="b">
        <v>1</v>
      </c>
      <c r="N2687" t="b">
        <v>1</v>
      </c>
      <c r="O2687" s="1" t="s">
        <v>25</v>
      </c>
      <c r="P2687" s="1" t="s">
        <v>42</v>
      </c>
      <c r="Q2687" s="1" t="s">
        <v>28</v>
      </c>
      <c r="R2687" s="1" t="s">
        <v>28</v>
      </c>
      <c r="S2687" s="1" t="s">
        <v>28</v>
      </c>
    </row>
    <row r="2688" spans="1:19" hidden="1" x14ac:dyDescent="0.3">
      <c r="A2688" s="1" t="s">
        <v>5515</v>
      </c>
      <c r="B2688">
        <v>4318</v>
      </c>
      <c r="C2688" s="1" t="s">
        <v>87</v>
      </c>
      <c r="D2688" s="1" t="s">
        <v>21</v>
      </c>
      <c r="E2688" s="1" t="s">
        <v>22</v>
      </c>
      <c r="F2688" s="1" t="s">
        <v>23</v>
      </c>
      <c r="G2688" s="1" t="s">
        <v>35</v>
      </c>
      <c r="H2688" s="1" t="s">
        <v>25</v>
      </c>
      <c r="I2688" s="1" t="s">
        <v>88</v>
      </c>
      <c r="J2688">
        <v>-229077777863</v>
      </c>
      <c r="K2688">
        <v>-432616653442</v>
      </c>
      <c r="L2688" s="2">
        <v>42875.472222222219</v>
      </c>
      <c r="M2688" t="b">
        <v>0</v>
      </c>
      <c r="N2688" t="b">
        <v>0</v>
      </c>
      <c r="O2688" s="1" t="s">
        <v>25</v>
      </c>
      <c r="P2688" s="1" t="s">
        <v>37</v>
      </c>
      <c r="Q2688" s="1" t="s">
        <v>28</v>
      </c>
      <c r="R2688" s="1" t="s">
        <v>28</v>
      </c>
      <c r="S2688" s="1" t="s">
        <v>28</v>
      </c>
    </row>
    <row r="2689" spans="1:19" hidden="1" x14ac:dyDescent="0.3">
      <c r="A2689" s="1" t="s">
        <v>5516</v>
      </c>
      <c r="B2689">
        <v>4319</v>
      </c>
      <c r="C2689" s="1" t="s">
        <v>3203</v>
      </c>
      <c r="D2689" s="1" t="s">
        <v>21</v>
      </c>
      <c r="E2689" s="1" t="s">
        <v>22</v>
      </c>
      <c r="F2689" s="1" t="s">
        <v>23</v>
      </c>
      <c r="G2689" s="1" t="s">
        <v>270</v>
      </c>
      <c r="H2689" s="1" t="s">
        <v>25</v>
      </c>
      <c r="I2689" s="1" t="s">
        <v>772</v>
      </c>
      <c r="J2689">
        <v>-229569435120</v>
      </c>
      <c r="K2689">
        <v>-431699981689</v>
      </c>
      <c r="L2689" s="2">
        <v>42875.524305555555</v>
      </c>
      <c r="M2689" t="b">
        <v>1</v>
      </c>
      <c r="N2689" t="b">
        <v>1</v>
      </c>
      <c r="O2689" s="1" t="s">
        <v>25</v>
      </c>
      <c r="P2689" s="1" t="s">
        <v>27</v>
      </c>
      <c r="Q2689" s="1" t="s">
        <v>28</v>
      </c>
      <c r="R2689" s="1" t="s">
        <v>28</v>
      </c>
      <c r="S2689" s="1" t="s">
        <v>28</v>
      </c>
    </row>
    <row r="2690" spans="1:19" hidden="1" x14ac:dyDescent="0.3">
      <c r="A2690" s="1" t="s">
        <v>5517</v>
      </c>
      <c r="B2690">
        <v>4320</v>
      </c>
      <c r="C2690" s="1" t="s">
        <v>493</v>
      </c>
      <c r="D2690" s="1" t="s">
        <v>21</v>
      </c>
      <c r="E2690" s="1" t="s">
        <v>22</v>
      </c>
      <c r="F2690" s="1" t="s">
        <v>23</v>
      </c>
      <c r="G2690" s="1" t="s">
        <v>35</v>
      </c>
      <c r="H2690" s="1" t="s">
        <v>25</v>
      </c>
      <c r="I2690" s="1" t="s">
        <v>36</v>
      </c>
      <c r="J2690">
        <v>-229099998474</v>
      </c>
      <c r="K2690">
        <v>-432574996948</v>
      </c>
      <c r="L2690" s="2">
        <v>42875.588194444441</v>
      </c>
      <c r="M2690" t="b">
        <v>0</v>
      </c>
      <c r="N2690" t="b">
        <v>0</v>
      </c>
      <c r="O2690" s="1" t="s">
        <v>25</v>
      </c>
      <c r="P2690" s="1" t="s">
        <v>37</v>
      </c>
      <c r="Q2690" s="1" t="s">
        <v>28</v>
      </c>
      <c r="R2690" s="1" t="s">
        <v>28</v>
      </c>
      <c r="S2690" s="1" t="s">
        <v>28</v>
      </c>
    </row>
    <row r="2691" spans="1:19" hidden="1" x14ac:dyDescent="0.3">
      <c r="A2691" s="1" t="s">
        <v>5518</v>
      </c>
      <c r="B2691">
        <v>4321</v>
      </c>
      <c r="C2691" s="1" t="s">
        <v>456</v>
      </c>
      <c r="D2691" s="1" t="s">
        <v>21</v>
      </c>
      <c r="E2691" s="1" t="s">
        <v>22</v>
      </c>
      <c r="F2691" s="1" t="s">
        <v>23</v>
      </c>
      <c r="G2691" s="1" t="s">
        <v>457</v>
      </c>
      <c r="H2691" s="1" t="s">
        <v>25</v>
      </c>
      <c r="I2691" s="1" t="s">
        <v>458</v>
      </c>
      <c r="J2691">
        <v>-229002780914</v>
      </c>
      <c r="K2691">
        <v>-431952781677</v>
      </c>
      <c r="L2691" s="2">
        <v>42875.621527777781</v>
      </c>
      <c r="M2691" t="b">
        <v>0</v>
      </c>
      <c r="N2691" t="b">
        <v>0</v>
      </c>
      <c r="O2691" s="1" t="s">
        <v>25</v>
      </c>
      <c r="P2691" s="1" t="s">
        <v>37</v>
      </c>
      <c r="Q2691" s="1" t="s">
        <v>28</v>
      </c>
      <c r="R2691" s="1" t="s">
        <v>28</v>
      </c>
      <c r="S2691" s="1" t="s">
        <v>28</v>
      </c>
    </row>
    <row r="2692" spans="1:19" hidden="1" x14ac:dyDescent="0.3">
      <c r="A2692" s="1" t="s">
        <v>5519</v>
      </c>
      <c r="B2692">
        <v>4322</v>
      </c>
      <c r="C2692" s="1" t="s">
        <v>20</v>
      </c>
      <c r="D2692" s="1" t="s">
        <v>21</v>
      </c>
      <c r="E2692" s="1" t="s">
        <v>22</v>
      </c>
      <c r="F2692" s="1" t="s">
        <v>23</v>
      </c>
      <c r="G2692" s="1" t="s">
        <v>24</v>
      </c>
      <c r="H2692" s="1" t="s">
        <v>25</v>
      </c>
      <c r="I2692" s="1" t="s">
        <v>26</v>
      </c>
      <c r="J2692">
        <v>-229481697083</v>
      </c>
      <c r="K2692">
        <v>-433626708984</v>
      </c>
      <c r="L2692" s="2">
        <v>42875.67083333333</v>
      </c>
      <c r="M2692" t="b">
        <v>0</v>
      </c>
      <c r="N2692" t="b">
        <v>0</v>
      </c>
      <c r="O2692" s="1" t="s">
        <v>25</v>
      </c>
      <c r="P2692" s="1" t="s">
        <v>37</v>
      </c>
      <c r="Q2692" s="1" t="s">
        <v>28</v>
      </c>
      <c r="R2692" s="1" t="s">
        <v>28</v>
      </c>
      <c r="S2692" s="1" t="s">
        <v>28</v>
      </c>
    </row>
    <row r="2693" spans="1:19" hidden="1" x14ac:dyDescent="0.3">
      <c r="A2693" s="1" t="s">
        <v>5520</v>
      </c>
      <c r="B2693">
        <v>4323</v>
      </c>
      <c r="C2693" s="1" t="s">
        <v>212</v>
      </c>
      <c r="D2693" s="1" t="s">
        <v>21</v>
      </c>
      <c r="E2693" s="1" t="s">
        <v>22</v>
      </c>
      <c r="F2693" s="1" t="s">
        <v>23</v>
      </c>
      <c r="G2693" s="1" t="s">
        <v>213</v>
      </c>
      <c r="H2693" s="1" t="s">
        <v>25</v>
      </c>
      <c r="I2693" s="1" t="s">
        <v>25</v>
      </c>
      <c r="J2693">
        <v>-229583225250</v>
      </c>
      <c r="K2693">
        <v>-433517036438</v>
      </c>
      <c r="L2693" s="2">
        <v>42875.677777777775</v>
      </c>
      <c r="M2693" t="b">
        <v>0</v>
      </c>
      <c r="N2693" t="b">
        <v>0</v>
      </c>
      <c r="O2693" s="1" t="s">
        <v>25</v>
      </c>
      <c r="P2693" s="1" t="s">
        <v>37</v>
      </c>
      <c r="Q2693" s="1" t="s">
        <v>28</v>
      </c>
      <c r="R2693" s="1" t="s">
        <v>28</v>
      </c>
      <c r="S2693" s="1" t="s">
        <v>28</v>
      </c>
    </row>
    <row r="2694" spans="1:19" x14ac:dyDescent="0.3">
      <c r="A2694" s="1" t="s">
        <v>5521</v>
      </c>
      <c r="B2694">
        <v>4324</v>
      </c>
      <c r="C2694" s="1" t="s">
        <v>5453</v>
      </c>
      <c r="D2694" s="1" t="s">
        <v>21</v>
      </c>
      <c r="E2694" s="1" t="s">
        <v>22</v>
      </c>
      <c r="F2694" s="1" t="s">
        <v>23</v>
      </c>
      <c r="G2694" s="1" t="s">
        <v>24</v>
      </c>
      <c r="H2694" s="1" t="s">
        <v>25</v>
      </c>
      <c r="I2694" s="1" t="s">
        <v>26</v>
      </c>
      <c r="J2694">
        <v>-229453841000</v>
      </c>
      <c r="K2694">
        <v>-433575226000</v>
      </c>
      <c r="L2694" s="2">
        <v>42875.730555555558</v>
      </c>
      <c r="M2694" t="b">
        <v>1</v>
      </c>
      <c r="N2694" t="b">
        <v>1</v>
      </c>
      <c r="O2694" s="1" t="s">
        <v>25</v>
      </c>
      <c r="P2694" s="1" t="s">
        <v>27</v>
      </c>
      <c r="Q2694" s="1" t="s">
        <v>28</v>
      </c>
      <c r="R2694" s="1" t="s">
        <v>5522</v>
      </c>
      <c r="S2694" s="1" t="s">
        <v>28</v>
      </c>
    </row>
    <row r="2695" spans="1:19" x14ac:dyDescent="0.3">
      <c r="A2695" s="1" t="s">
        <v>5523</v>
      </c>
      <c r="B2695">
        <v>4404</v>
      </c>
      <c r="C2695" s="1" t="s">
        <v>5524</v>
      </c>
      <c r="D2695" s="1" t="s">
        <v>21</v>
      </c>
      <c r="E2695" s="1" t="s">
        <v>22</v>
      </c>
      <c r="F2695" s="1" t="s">
        <v>23</v>
      </c>
      <c r="G2695" s="1" t="s">
        <v>710</v>
      </c>
      <c r="H2695" s="1" t="s">
        <v>25</v>
      </c>
      <c r="I2695" s="1" t="s">
        <v>25</v>
      </c>
      <c r="J2695">
        <v>-229039134979</v>
      </c>
      <c r="K2695">
        <v>-432760696411</v>
      </c>
      <c r="L2695" s="2">
        <v>42875.875</v>
      </c>
      <c r="M2695" t="b">
        <v>0</v>
      </c>
      <c r="N2695" t="b">
        <v>1</v>
      </c>
      <c r="O2695" s="1" t="s">
        <v>25</v>
      </c>
      <c r="P2695" s="1" t="s">
        <v>69</v>
      </c>
      <c r="Q2695" s="1" t="s">
        <v>28</v>
      </c>
      <c r="R2695" s="1" t="s">
        <v>5525</v>
      </c>
      <c r="S2695" s="1" t="s">
        <v>28</v>
      </c>
    </row>
    <row r="2696" spans="1:19" x14ac:dyDescent="0.3">
      <c r="A2696" s="1" t="s">
        <v>5526</v>
      </c>
      <c r="B2696">
        <v>4378</v>
      </c>
      <c r="C2696" s="1" t="s">
        <v>20</v>
      </c>
      <c r="D2696" s="1" t="s">
        <v>21</v>
      </c>
      <c r="E2696" s="1" t="s">
        <v>22</v>
      </c>
      <c r="F2696" s="1" t="s">
        <v>23</v>
      </c>
      <c r="G2696" s="1" t="s">
        <v>24</v>
      </c>
      <c r="H2696" s="1" t="s">
        <v>25</v>
      </c>
      <c r="I2696" s="1" t="s">
        <v>26</v>
      </c>
      <c r="J2696">
        <v>-229481697083</v>
      </c>
      <c r="K2696">
        <v>-433626708984</v>
      </c>
      <c r="L2696" s="2">
        <v>42875.979166666664</v>
      </c>
      <c r="M2696" t="b">
        <v>1</v>
      </c>
      <c r="N2696" t="b">
        <v>1</v>
      </c>
      <c r="O2696" s="1" t="s">
        <v>25</v>
      </c>
      <c r="P2696" s="1" t="s">
        <v>27</v>
      </c>
      <c r="Q2696" s="1" t="s">
        <v>28</v>
      </c>
      <c r="R2696" s="1" t="s">
        <v>5527</v>
      </c>
      <c r="S2696" s="1" t="s">
        <v>28</v>
      </c>
    </row>
    <row r="2697" spans="1:19" hidden="1" x14ac:dyDescent="0.3">
      <c r="A2697" s="1" t="s">
        <v>5528</v>
      </c>
      <c r="B2697">
        <v>4325</v>
      </c>
      <c r="C2697" s="1" t="s">
        <v>2503</v>
      </c>
      <c r="D2697" s="1" t="s">
        <v>21</v>
      </c>
      <c r="E2697" s="1" t="s">
        <v>22</v>
      </c>
      <c r="F2697" s="1" t="s">
        <v>23</v>
      </c>
      <c r="G2697" s="1" t="s">
        <v>956</v>
      </c>
      <c r="H2697" s="1" t="s">
        <v>25</v>
      </c>
      <c r="I2697" s="1" t="s">
        <v>957</v>
      </c>
      <c r="J2697">
        <v>-228604011536</v>
      </c>
      <c r="K2697">
        <v>-434884109497</v>
      </c>
      <c r="L2697" s="2">
        <v>42876.401388888888</v>
      </c>
      <c r="M2697" t="b">
        <v>0</v>
      </c>
      <c r="N2697" t="b">
        <v>0</v>
      </c>
      <c r="O2697" s="1" t="s">
        <v>25</v>
      </c>
      <c r="P2697" s="1" t="s">
        <v>37</v>
      </c>
      <c r="Q2697" s="1" t="s">
        <v>28</v>
      </c>
      <c r="R2697" s="1" t="s">
        <v>28</v>
      </c>
      <c r="S2697" s="1" t="s">
        <v>28</v>
      </c>
    </row>
    <row r="2698" spans="1:19" x14ac:dyDescent="0.3">
      <c r="A2698" s="1" t="s">
        <v>5529</v>
      </c>
      <c r="B2698">
        <v>4365</v>
      </c>
      <c r="C2698" s="1" t="s">
        <v>4794</v>
      </c>
      <c r="D2698" s="1" t="s">
        <v>21</v>
      </c>
      <c r="E2698" s="1" t="s">
        <v>22</v>
      </c>
      <c r="F2698" s="1" t="s">
        <v>23</v>
      </c>
      <c r="G2698" s="1" t="s">
        <v>1821</v>
      </c>
      <c r="H2698" s="1" t="s">
        <v>25</v>
      </c>
      <c r="I2698" s="1" t="s">
        <v>25</v>
      </c>
      <c r="J2698">
        <v>-229102020264</v>
      </c>
      <c r="K2698">
        <v>-432122383118</v>
      </c>
      <c r="L2698" s="2">
        <v>42876.604166666664</v>
      </c>
      <c r="M2698" t="b">
        <v>0</v>
      </c>
      <c r="N2698" t="b">
        <v>1</v>
      </c>
      <c r="O2698" s="1" t="s">
        <v>25</v>
      </c>
      <c r="P2698" s="1" t="s">
        <v>69</v>
      </c>
      <c r="Q2698" s="1" t="s">
        <v>28</v>
      </c>
      <c r="R2698" s="1" t="s">
        <v>5530</v>
      </c>
      <c r="S2698" s="1" t="s">
        <v>28</v>
      </c>
    </row>
    <row r="2699" spans="1:19" hidden="1" x14ac:dyDescent="0.3">
      <c r="A2699" s="1" t="s">
        <v>5531</v>
      </c>
      <c r="B2699">
        <v>4327</v>
      </c>
      <c r="C2699" s="1" t="s">
        <v>295</v>
      </c>
      <c r="D2699" s="1" t="s">
        <v>21</v>
      </c>
      <c r="E2699" s="1" t="s">
        <v>22</v>
      </c>
      <c r="F2699" s="1" t="s">
        <v>23</v>
      </c>
      <c r="G2699" s="1" t="s">
        <v>220</v>
      </c>
      <c r="H2699" s="1" t="s">
        <v>25</v>
      </c>
      <c r="I2699" s="1" t="s">
        <v>25</v>
      </c>
      <c r="J2699">
        <v>-228112316132</v>
      </c>
      <c r="K2699">
        <v>-433625259399</v>
      </c>
      <c r="L2699" s="2">
        <v>42876.743055555555</v>
      </c>
      <c r="M2699" t="b">
        <v>0</v>
      </c>
      <c r="N2699" t="b">
        <v>0</v>
      </c>
      <c r="O2699" s="1" t="s">
        <v>25</v>
      </c>
      <c r="P2699" s="1" t="s">
        <v>37</v>
      </c>
      <c r="Q2699" s="1" t="s">
        <v>28</v>
      </c>
      <c r="R2699" s="1" t="s">
        <v>28</v>
      </c>
      <c r="S2699" s="1" t="s">
        <v>28</v>
      </c>
    </row>
    <row r="2700" spans="1:19" x14ac:dyDescent="0.3">
      <c r="A2700" s="1" t="s">
        <v>5532</v>
      </c>
      <c r="B2700">
        <v>4379</v>
      </c>
      <c r="C2700" s="1" t="s">
        <v>5533</v>
      </c>
      <c r="D2700" s="1" t="s">
        <v>21</v>
      </c>
      <c r="E2700" s="1" t="s">
        <v>22</v>
      </c>
      <c r="F2700" s="1" t="s">
        <v>23</v>
      </c>
      <c r="G2700" s="1" t="s">
        <v>462</v>
      </c>
      <c r="H2700" s="1" t="s">
        <v>25</v>
      </c>
      <c r="I2700" s="1" t="s">
        <v>5534</v>
      </c>
      <c r="J2700">
        <v>-228271484375</v>
      </c>
      <c r="K2700">
        <v>-434038124084</v>
      </c>
      <c r="L2700" s="2">
        <v>42876.770833333336</v>
      </c>
      <c r="M2700" t="b">
        <v>0</v>
      </c>
      <c r="N2700" t="b">
        <v>1</v>
      </c>
      <c r="O2700" s="1" t="s">
        <v>25</v>
      </c>
      <c r="P2700" s="1" t="s">
        <v>69</v>
      </c>
      <c r="Q2700" s="1" t="s">
        <v>28</v>
      </c>
      <c r="R2700" s="1" t="s">
        <v>5535</v>
      </c>
      <c r="S2700" s="1" t="s">
        <v>28</v>
      </c>
    </row>
    <row r="2701" spans="1:19" hidden="1" x14ac:dyDescent="0.3">
      <c r="A2701" s="1" t="s">
        <v>5536</v>
      </c>
      <c r="B2701">
        <v>4312</v>
      </c>
      <c r="C2701" s="1" t="s">
        <v>5537</v>
      </c>
      <c r="D2701" s="1" t="s">
        <v>21</v>
      </c>
      <c r="E2701" s="1" t="s">
        <v>22</v>
      </c>
      <c r="F2701" s="1" t="s">
        <v>23</v>
      </c>
      <c r="G2701" s="1" t="s">
        <v>490</v>
      </c>
      <c r="H2701" s="1" t="s">
        <v>25</v>
      </c>
      <c r="I2701" s="1" t="s">
        <v>491</v>
      </c>
      <c r="J2701">
        <v>-228748989105</v>
      </c>
      <c r="K2701">
        <v>-433279533386</v>
      </c>
      <c r="L2701" s="2">
        <v>42876.868055555555</v>
      </c>
      <c r="M2701" t="b">
        <v>0</v>
      </c>
      <c r="N2701" t="b">
        <v>0</v>
      </c>
      <c r="O2701" s="1" t="s">
        <v>25</v>
      </c>
      <c r="P2701" s="1" t="s">
        <v>37</v>
      </c>
      <c r="Q2701" s="1" t="s">
        <v>28</v>
      </c>
      <c r="R2701" s="1" t="s">
        <v>28</v>
      </c>
      <c r="S2701" s="1" t="s">
        <v>28</v>
      </c>
    </row>
    <row r="2702" spans="1:19" hidden="1" x14ac:dyDescent="0.3">
      <c r="A2702" s="1" t="s">
        <v>5538</v>
      </c>
      <c r="B2702">
        <v>4370</v>
      </c>
      <c r="C2702" s="1" t="s">
        <v>1779</v>
      </c>
      <c r="D2702" s="1" t="s">
        <v>21</v>
      </c>
      <c r="E2702" s="1" t="s">
        <v>22</v>
      </c>
      <c r="F2702" s="1" t="s">
        <v>23</v>
      </c>
      <c r="G2702" s="1" t="s">
        <v>846</v>
      </c>
      <c r="H2702" s="1" t="s">
        <v>25</v>
      </c>
      <c r="I2702" s="1" t="s">
        <v>469</v>
      </c>
      <c r="J2702">
        <v>-229265117645</v>
      </c>
      <c r="K2702">
        <v>-431964416504</v>
      </c>
      <c r="L2702" s="2">
        <v>42876.875</v>
      </c>
      <c r="M2702" t="b">
        <v>1</v>
      </c>
      <c r="N2702" t="b">
        <v>1</v>
      </c>
      <c r="O2702" s="1" t="s">
        <v>25</v>
      </c>
      <c r="P2702" s="1" t="s">
        <v>436</v>
      </c>
      <c r="Q2702" s="1" t="s">
        <v>28</v>
      </c>
      <c r="R2702" s="1" t="s">
        <v>28</v>
      </c>
      <c r="S2702" s="1" t="s">
        <v>28</v>
      </c>
    </row>
    <row r="2703" spans="1:19" hidden="1" x14ac:dyDescent="0.3">
      <c r="A2703" s="1" t="s">
        <v>5539</v>
      </c>
      <c r="B2703">
        <v>4500</v>
      </c>
      <c r="C2703" s="1" t="s">
        <v>5540</v>
      </c>
      <c r="D2703" s="1" t="s">
        <v>21</v>
      </c>
      <c r="E2703" s="1" t="s">
        <v>22</v>
      </c>
      <c r="F2703" s="1" t="s">
        <v>23</v>
      </c>
      <c r="G2703" s="1" t="s">
        <v>172</v>
      </c>
      <c r="H2703" s="1" t="s">
        <v>25</v>
      </c>
      <c r="I2703" s="1" t="s">
        <v>25</v>
      </c>
      <c r="J2703">
        <v>-229016075134</v>
      </c>
      <c r="K2703">
        <v>-431899871826</v>
      </c>
      <c r="L2703" s="2">
        <v>42876.958333333336</v>
      </c>
      <c r="M2703" t="b">
        <v>1</v>
      </c>
      <c r="N2703" t="b">
        <v>1</v>
      </c>
      <c r="O2703" s="1" t="s">
        <v>25</v>
      </c>
      <c r="P2703" s="1" t="s">
        <v>65</v>
      </c>
      <c r="Q2703" s="1" t="s">
        <v>5541</v>
      </c>
      <c r="R2703" s="1" t="s">
        <v>28</v>
      </c>
      <c r="S2703" s="1" t="s">
        <v>28</v>
      </c>
    </row>
    <row r="2704" spans="1:19" hidden="1" x14ac:dyDescent="0.3">
      <c r="A2704" s="1" t="s">
        <v>5542</v>
      </c>
      <c r="B2704">
        <v>4380</v>
      </c>
      <c r="C2704" s="1" t="s">
        <v>30</v>
      </c>
      <c r="D2704" s="1" t="s">
        <v>21</v>
      </c>
      <c r="E2704" s="1" t="s">
        <v>22</v>
      </c>
      <c r="F2704" s="1" t="s">
        <v>23</v>
      </c>
      <c r="G2704" s="1" t="s">
        <v>31</v>
      </c>
      <c r="H2704" s="1" t="s">
        <v>25</v>
      </c>
      <c r="I2704" s="1" t="s">
        <v>32</v>
      </c>
      <c r="J2704">
        <v>-228660648000</v>
      </c>
      <c r="K2704">
        <v>-432724385000</v>
      </c>
      <c r="L2704" s="2">
        <v>42877.229166666664</v>
      </c>
      <c r="M2704" t="b">
        <v>1</v>
      </c>
      <c r="N2704" t="b">
        <v>1</v>
      </c>
      <c r="O2704" s="1" t="s">
        <v>25</v>
      </c>
      <c r="P2704" s="1" t="s">
        <v>27</v>
      </c>
      <c r="Q2704" s="1" t="s">
        <v>28</v>
      </c>
      <c r="R2704" s="1" t="s">
        <v>28</v>
      </c>
      <c r="S2704" s="1" t="s">
        <v>28</v>
      </c>
    </row>
    <row r="2705" spans="1:19" x14ac:dyDescent="0.3">
      <c r="A2705" s="1" t="s">
        <v>5543</v>
      </c>
      <c r="B2705">
        <v>4381</v>
      </c>
      <c r="C2705" s="1" t="s">
        <v>20</v>
      </c>
      <c r="D2705" s="1" t="s">
        <v>21</v>
      </c>
      <c r="E2705" s="1" t="s">
        <v>22</v>
      </c>
      <c r="F2705" s="1" t="s">
        <v>23</v>
      </c>
      <c r="G2705" s="1" t="s">
        <v>24</v>
      </c>
      <c r="H2705" s="1" t="s">
        <v>25</v>
      </c>
      <c r="I2705" s="1" t="s">
        <v>26</v>
      </c>
      <c r="J2705">
        <v>-229481697083</v>
      </c>
      <c r="K2705">
        <v>-433626708984</v>
      </c>
      <c r="L2705" s="2">
        <v>42877.25</v>
      </c>
      <c r="M2705" t="b">
        <v>1</v>
      </c>
      <c r="N2705" t="b">
        <v>1</v>
      </c>
      <c r="O2705" s="1" t="s">
        <v>25</v>
      </c>
      <c r="P2705" s="1" t="s">
        <v>1039</v>
      </c>
      <c r="Q2705" s="1" t="s">
        <v>28</v>
      </c>
      <c r="R2705" s="1" t="s">
        <v>5544</v>
      </c>
      <c r="S2705" s="1" t="s">
        <v>28</v>
      </c>
    </row>
    <row r="2706" spans="1:19" hidden="1" x14ac:dyDescent="0.3">
      <c r="A2706" s="1" t="s">
        <v>5545</v>
      </c>
      <c r="B2706">
        <v>4329</v>
      </c>
      <c r="C2706" s="1" t="s">
        <v>774</v>
      </c>
      <c r="D2706" s="1" t="s">
        <v>21</v>
      </c>
      <c r="E2706" s="1" t="s">
        <v>22</v>
      </c>
      <c r="F2706" s="1" t="s">
        <v>23</v>
      </c>
      <c r="G2706" s="1" t="s">
        <v>199</v>
      </c>
      <c r="H2706" s="1" t="s">
        <v>25</v>
      </c>
      <c r="I2706" s="1" t="s">
        <v>339</v>
      </c>
      <c r="J2706">
        <v>-228574962616</v>
      </c>
      <c r="K2706">
        <v>-432430152893</v>
      </c>
      <c r="L2706" s="2">
        <v>42877.29791666667</v>
      </c>
      <c r="M2706" t="b">
        <v>0</v>
      </c>
      <c r="N2706" t="b">
        <v>0</v>
      </c>
      <c r="O2706" s="1" t="s">
        <v>25</v>
      </c>
      <c r="P2706" s="1" t="s">
        <v>37</v>
      </c>
      <c r="Q2706" s="1" t="s">
        <v>28</v>
      </c>
      <c r="R2706" s="1" t="s">
        <v>28</v>
      </c>
      <c r="S2706" s="1" t="s">
        <v>28</v>
      </c>
    </row>
    <row r="2707" spans="1:19" hidden="1" x14ac:dyDescent="0.3">
      <c r="A2707" s="1" t="s">
        <v>5546</v>
      </c>
      <c r="B2707">
        <v>4330</v>
      </c>
      <c r="C2707" s="1" t="s">
        <v>5547</v>
      </c>
      <c r="D2707" s="1" t="s">
        <v>21</v>
      </c>
      <c r="E2707" s="1" t="s">
        <v>22</v>
      </c>
      <c r="F2707" s="1" t="s">
        <v>23</v>
      </c>
      <c r="G2707" s="1" t="s">
        <v>1128</v>
      </c>
      <c r="H2707" s="1" t="s">
        <v>25</v>
      </c>
      <c r="I2707" s="1" t="s">
        <v>25</v>
      </c>
      <c r="J2707">
        <v>-228814029694</v>
      </c>
      <c r="K2707">
        <v>-432934761047</v>
      </c>
      <c r="L2707" s="2">
        <v>42877.303472222222</v>
      </c>
      <c r="M2707" t="b">
        <v>0</v>
      </c>
      <c r="N2707" t="b">
        <v>0</v>
      </c>
      <c r="O2707" s="1" t="s">
        <v>25</v>
      </c>
      <c r="P2707" s="1" t="s">
        <v>37</v>
      </c>
      <c r="Q2707" s="1" t="s">
        <v>28</v>
      </c>
      <c r="R2707" s="1" t="s">
        <v>28</v>
      </c>
      <c r="S2707" s="1" t="s">
        <v>28</v>
      </c>
    </row>
    <row r="2708" spans="1:19" x14ac:dyDescent="0.3">
      <c r="A2708" s="1" t="s">
        <v>5548</v>
      </c>
      <c r="B2708">
        <v>4382</v>
      </c>
      <c r="C2708" s="1" t="s">
        <v>5549</v>
      </c>
      <c r="D2708" s="1" t="s">
        <v>21</v>
      </c>
      <c r="E2708" s="1" t="s">
        <v>22</v>
      </c>
      <c r="F2708" s="1" t="s">
        <v>23</v>
      </c>
      <c r="G2708" s="1" t="s">
        <v>94</v>
      </c>
      <c r="H2708" s="1" t="s">
        <v>25</v>
      </c>
      <c r="I2708" s="1" t="s">
        <v>256</v>
      </c>
      <c r="J2708">
        <v>-229155559540</v>
      </c>
      <c r="K2708">
        <v>-432902793884</v>
      </c>
      <c r="L2708" s="2">
        <v>42877.5</v>
      </c>
      <c r="M2708" t="b">
        <v>1</v>
      </c>
      <c r="N2708" t="b">
        <v>1</v>
      </c>
      <c r="O2708" s="1" t="s">
        <v>25</v>
      </c>
      <c r="P2708" s="1" t="s">
        <v>42</v>
      </c>
      <c r="Q2708" s="1" t="s">
        <v>28</v>
      </c>
      <c r="R2708" s="1" t="s">
        <v>5550</v>
      </c>
      <c r="S2708" s="1" t="s">
        <v>28</v>
      </c>
    </row>
    <row r="2709" spans="1:19" hidden="1" x14ac:dyDescent="0.3">
      <c r="A2709" s="1" t="s">
        <v>5551</v>
      </c>
      <c r="B2709">
        <v>4334</v>
      </c>
      <c r="C2709" s="1" t="s">
        <v>5552</v>
      </c>
      <c r="D2709" s="1" t="s">
        <v>21</v>
      </c>
      <c r="E2709" s="1" t="s">
        <v>22</v>
      </c>
      <c r="F2709" s="1" t="s">
        <v>23</v>
      </c>
      <c r="G2709" s="1" t="s">
        <v>2105</v>
      </c>
      <c r="H2709" s="1" t="s">
        <v>25</v>
      </c>
      <c r="I2709" s="1" t="s">
        <v>3529</v>
      </c>
      <c r="J2709">
        <v>-228060531616</v>
      </c>
      <c r="K2709">
        <v>-433149986267</v>
      </c>
      <c r="L2709" s="2">
        <v>42877.706250000003</v>
      </c>
      <c r="M2709" t="b">
        <v>0</v>
      </c>
      <c r="N2709" t="b">
        <v>0</v>
      </c>
      <c r="O2709" s="1" t="s">
        <v>25</v>
      </c>
      <c r="P2709" s="1" t="s">
        <v>37</v>
      </c>
      <c r="Q2709" s="1" t="s">
        <v>28</v>
      </c>
      <c r="R2709" s="1" t="s">
        <v>28</v>
      </c>
      <c r="S2709" s="1" t="s">
        <v>28</v>
      </c>
    </row>
    <row r="2710" spans="1:19" x14ac:dyDescent="0.3">
      <c r="A2710" s="1" t="s">
        <v>5553</v>
      </c>
      <c r="B2710">
        <v>4383</v>
      </c>
      <c r="C2710" s="1" t="s">
        <v>4020</v>
      </c>
      <c r="D2710" s="1" t="s">
        <v>21</v>
      </c>
      <c r="E2710" s="1" t="s">
        <v>22</v>
      </c>
      <c r="F2710" s="1" t="s">
        <v>23</v>
      </c>
      <c r="G2710" s="1" t="s">
        <v>1281</v>
      </c>
      <c r="H2710" s="1" t="s">
        <v>25</v>
      </c>
      <c r="I2710" s="1" t="s">
        <v>25</v>
      </c>
      <c r="J2710">
        <v>-229562797546</v>
      </c>
      <c r="K2710">
        <v>-431860122681</v>
      </c>
      <c r="L2710" s="2">
        <v>42877.854166666664</v>
      </c>
      <c r="M2710" t="b">
        <v>1</v>
      </c>
      <c r="N2710" t="b">
        <v>1</v>
      </c>
      <c r="O2710" s="1" t="s">
        <v>25</v>
      </c>
      <c r="P2710" s="1" t="s">
        <v>1264</v>
      </c>
      <c r="Q2710" s="1" t="s">
        <v>28</v>
      </c>
      <c r="R2710" s="1" t="s">
        <v>5554</v>
      </c>
      <c r="S2710" s="1" t="s">
        <v>28</v>
      </c>
    </row>
    <row r="2711" spans="1:19" x14ac:dyDescent="0.3">
      <c r="A2711" s="1" t="s">
        <v>5555</v>
      </c>
      <c r="B2711">
        <v>4518</v>
      </c>
      <c r="C2711" s="1" t="s">
        <v>5556</v>
      </c>
      <c r="D2711" s="1" t="s">
        <v>21</v>
      </c>
      <c r="E2711" s="1" t="s">
        <v>22</v>
      </c>
      <c r="F2711" s="1" t="s">
        <v>23</v>
      </c>
      <c r="G2711" s="1" t="s">
        <v>24</v>
      </c>
      <c r="H2711" s="1" t="s">
        <v>25</v>
      </c>
      <c r="I2711" s="1" t="s">
        <v>26</v>
      </c>
      <c r="J2711">
        <v>-229481697083</v>
      </c>
      <c r="K2711">
        <v>-433626708984</v>
      </c>
      <c r="L2711" s="2">
        <v>42877.875</v>
      </c>
      <c r="M2711" t="b">
        <v>1</v>
      </c>
      <c r="N2711" t="b">
        <v>1</v>
      </c>
      <c r="O2711" s="1" t="s">
        <v>25</v>
      </c>
      <c r="P2711" s="1" t="s">
        <v>27</v>
      </c>
      <c r="Q2711" s="1" t="s">
        <v>28</v>
      </c>
      <c r="R2711" s="1" t="s">
        <v>5557</v>
      </c>
      <c r="S2711" s="1" t="s">
        <v>28</v>
      </c>
    </row>
    <row r="2712" spans="1:19" x14ac:dyDescent="0.3">
      <c r="A2712" s="1" t="s">
        <v>5558</v>
      </c>
      <c r="B2712">
        <v>4372</v>
      </c>
      <c r="C2712" s="1" t="s">
        <v>5250</v>
      </c>
      <c r="D2712" s="1" t="s">
        <v>21</v>
      </c>
      <c r="E2712" s="1" t="s">
        <v>22</v>
      </c>
      <c r="F2712" s="1" t="s">
        <v>23</v>
      </c>
      <c r="G2712" s="1" t="s">
        <v>585</v>
      </c>
      <c r="H2712" s="1" t="s">
        <v>25</v>
      </c>
      <c r="I2712" s="1" t="s">
        <v>25</v>
      </c>
      <c r="J2712">
        <v>-228822364807</v>
      </c>
      <c r="K2712">
        <v>-433245964050</v>
      </c>
      <c r="L2712" s="2">
        <v>42877.875</v>
      </c>
      <c r="M2712" t="b">
        <v>0</v>
      </c>
      <c r="N2712" t="b">
        <v>0</v>
      </c>
      <c r="O2712" s="1" t="s">
        <v>25</v>
      </c>
      <c r="P2712" s="1" t="s">
        <v>37</v>
      </c>
      <c r="Q2712" s="1" t="s">
        <v>28</v>
      </c>
      <c r="R2712" s="1" t="s">
        <v>5559</v>
      </c>
      <c r="S2712" s="1" t="s">
        <v>28</v>
      </c>
    </row>
    <row r="2713" spans="1:19" x14ac:dyDescent="0.3">
      <c r="A2713" s="1" t="s">
        <v>5560</v>
      </c>
      <c r="B2713">
        <v>4943</v>
      </c>
      <c r="C2713" s="1" t="s">
        <v>5561</v>
      </c>
      <c r="D2713" s="1" t="s">
        <v>21</v>
      </c>
      <c r="E2713" s="1" t="s">
        <v>22</v>
      </c>
      <c r="F2713" s="1" t="s">
        <v>23</v>
      </c>
      <c r="G2713" s="1" t="s">
        <v>102</v>
      </c>
      <c r="H2713" s="1" t="s">
        <v>25</v>
      </c>
      <c r="I2713" s="1" t="s">
        <v>25</v>
      </c>
      <c r="J2713">
        <v>-228777542114</v>
      </c>
      <c r="K2713">
        <v>-435716667175</v>
      </c>
      <c r="L2713" s="2">
        <v>42877.875</v>
      </c>
      <c r="M2713" t="b">
        <v>0</v>
      </c>
      <c r="N2713" t="b">
        <v>0</v>
      </c>
      <c r="O2713" s="1" t="s">
        <v>25</v>
      </c>
      <c r="P2713" s="1" t="s">
        <v>78</v>
      </c>
      <c r="Q2713" s="1" t="s">
        <v>28</v>
      </c>
      <c r="R2713" s="1" t="s">
        <v>5562</v>
      </c>
      <c r="S2713" s="1" t="s">
        <v>28</v>
      </c>
    </row>
    <row r="2714" spans="1:19" x14ac:dyDescent="0.3">
      <c r="A2714" s="1" t="s">
        <v>5563</v>
      </c>
      <c r="B2714">
        <v>4373</v>
      </c>
      <c r="C2714" s="1" t="s">
        <v>5552</v>
      </c>
      <c r="D2714" s="1" t="s">
        <v>21</v>
      </c>
      <c r="E2714" s="1" t="s">
        <v>22</v>
      </c>
      <c r="F2714" s="1" t="s">
        <v>23</v>
      </c>
      <c r="G2714" s="1" t="s">
        <v>2105</v>
      </c>
      <c r="H2714" s="1" t="s">
        <v>25</v>
      </c>
      <c r="I2714" s="1" t="s">
        <v>3529</v>
      </c>
      <c r="J2714">
        <v>-228060531616</v>
      </c>
      <c r="K2714">
        <v>-433149986267</v>
      </c>
      <c r="L2714" s="2">
        <v>42877.875</v>
      </c>
      <c r="M2714" t="b">
        <v>1</v>
      </c>
      <c r="N2714" t="b">
        <v>1</v>
      </c>
      <c r="O2714" s="1" t="s">
        <v>25</v>
      </c>
      <c r="P2714" s="1" t="s">
        <v>51</v>
      </c>
      <c r="Q2714" s="1" t="s">
        <v>28</v>
      </c>
      <c r="R2714" s="1" t="s">
        <v>5564</v>
      </c>
      <c r="S2714" s="1" t="s">
        <v>28</v>
      </c>
    </row>
    <row r="2715" spans="1:19" hidden="1" x14ac:dyDescent="0.3">
      <c r="A2715" s="1" t="s">
        <v>5565</v>
      </c>
      <c r="B2715">
        <v>4521</v>
      </c>
      <c r="C2715" s="1" t="s">
        <v>456</v>
      </c>
      <c r="D2715" s="1" t="s">
        <v>21</v>
      </c>
      <c r="E2715" s="1" t="s">
        <v>22</v>
      </c>
      <c r="F2715" s="1" t="s">
        <v>23</v>
      </c>
      <c r="G2715" s="1" t="s">
        <v>457</v>
      </c>
      <c r="H2715" s="1" t="s">
        <v>25</v>
      </c>
      <c r="I2715" s="1" t="s">
        <v>458</v>
      </c>
      <c r="J2715">
        <v>-229002780914</v>
      </c>
      <c r="K2715">
        <v>-431952781677</v>
      </c>
      <c r="L2715" s="2">
        <v>42878.041666666664</v>
      </c>
      <c r="M2715" t="b">
        <v>1</v>
      </c>
      <c r="N2715" t="b">
        <v>1</v>
      </c>
      <c r="O2715" s="1" t="s">
        <v>25</v>
      </c>
      <c r="P2715" s="1" t="s">
        <v>42</v>
      </c>
      <c r="Q2715" s="1" t="s">
        <v>28</v>
      </c>
      <c r="R2715" s="1" t="s">
        <v>28</v>
      </c>
      <c r="S2715" s="1" t="s">
        <v>28</v>
      </c>
    </row>
    <row r="2716" spans="1:19" hidden="1" x14ac:dyDescent="0.3">
      <c r="A2716" s="1" t="s">
        <v>5566</v>
      </c>
      <c r="B2716">
        <v>4527</v>
      </c>
      <c r="C2716" s="1" t="s">
        <v>4203</v>
      </c>
      <c r="D2716" s="1" t="s">
        <v>21</v>
      </c>
      <c r="E2716" s="1" t="s">
        <v>22</v>
      </c>
      <c r="F2716" s="1" t="s">
        <v>23</v>
      </c>
      <c r="G2716" s="1" t="s">
        <v>40</v>
      </c>
      <c r="H2716" s="1" t="s">
        <v>25</v>
      </c>
      <c r="I2716" s="1" t="s">
        <v>41</v>
      </c>
      <c r="J2716">
        <v>-229232735000</v>
      </c>
      <c r="K2716">
        <v>-436755272000</v>
      </c>
      <c r="L2716" s="2">
        <v>42878.125</v>
      </c>
      <c r="M2716" t="b">
        <v>1</v>
      </c>
      <c r="N2716" t="b">
        <v>1</v>
      </c>
      <c r="O2716" s="1" t="s">
        <v>25</v>
      </c>
      <c r="P2716" s="1" t="s">
        <v>42</v>
      </c>
      <c r="Q2716" s="1" t="s">
        <v>28</v>
      </c>
      <c r="R2716" s="1" t="s">
        <v>28</v>
      </c>
      <c r="S2716" s="1" t="s">
        <v>28</v>
      </c>
    </row>
    <row r="2717" spans="1:19" hidden="1" x14ac:dyDescent="0.3">
      <c r="A2717" s="1" t="s">
        <v>5567</v>
      </c>
      <c r="B2717">
        <v>4337</v>
      </c>
      <c r="C2717" s="1" t="s">
        <v>140</v>
      </c>
      <c r="D2717" s="1" t="s">
        <v>21</v>
      </c>
      <c r="E2717" s="1" t="s">
        <v>22</v>
      </c>
      <c r="F2717" s="1" t="s">
        <v>23</v>
      </c>
      <c r="G2717" s="1" t="s">
        <v>141</v>
      </c>
      <c r="H2717" s="1" t="s">
        <v>25</v>
      </c>
      <c r="I2717" s="1" t="s">
        <v>142</v>
      </c>
      <c r="J2717">
        <v>-228875579834</v>
      </c>
      <c r="K2717">
        <v>-432581939697</v>
      </c>
      <c r="L2717" s="2">
        <v>42878.166666666664</v>
      </c>
      <c r="M2717" t="b">
        <v>1</v>
      </c>
      <c r="N2717" t="b">
        <v>1</v>
      </c>
      <c r="O2717" s="1" t="s">
        <v>25</v>
      </c>
      <c r="P2717" s="1" t="s">
        <v>42</v>
      </c>
      <c r="Q2717" s="1" t="s">
        <v>28</v>
      </c>
      <c r="R2717" s="1" t="s">
        <v>28</v>
      </c>
      <c r="S2717" s="1" t="s">
        <v>28</v>
      </c>
    </row>
    <row r="2718" spans="1:19" hidden="1" x14ac:dyDescent="0.3">
      <c r="A2718" s="1" t="s">
        <v>5568</v>
      </c>
      <c r="B2718">
        <v>4336</v>
      </c>
      <c r="C2718" s="1" t="s">
        <v>226</v>
      </c>
      <c r="D2718" s="1" t="s">
        <v>21</v>
      </c>
      <c r="E2718" s="1" t="s">
        <v>22</v>
      </c>
      <c r="F2718" s="1" t="s">
        <v>23</v>
      </c>
      <c r="G2718" s="1" t="s">
        <v>49</v>
      </c>
      <c r="H2718" s="1" t="s">
        <v>25</v>
      </c>
      <c r="I2718" s="1" t="s">
        <v>25</v>
      </c>
      <c r="J2718">
        <v>-228969192505</v>
      </c>
      <c r="K2718">
        <v>-433516807556</v>
      </c>
      <c r="L2718" s="2">
        <v>42878.208333333336</v>
      </c>
      <c r="M2718" t="b">
        <v>1</v>
      </c>
      <c r="N2718" t="b">
        <v>1</v>
      </c>
      <c r="O2718" s="1" t="s">
        <v>25</v>
      </c>
      <c r="P2718" s="1" t="s">
        <v>42</v>
      </c>
      <c r="Q2718" s="1" t="s">
        <v>28</v>
      </c>
      <c r="R2718" s="1" t="s">
        <v>28</v>
      </c>
      <c r="S2718" s="1" t="s">
        <v>28</v>
      </c>
    </row>
    <row r="2719" spans="1:19" hidden="1" x14ac:dyDescent="0.3">
      <c r="A2719" s="1" t="s">
        <v>5569</v>
      </c>
      <c r="B2719">
        <v>4338</v>
      </c>
      <c r="C2719" s="1" t="s">
        <v>58</v>
      </c>
      <c r="D2719" s="1" t="s">
        <v>21</v>
      </c>
      <c r="E2719" s="1" t="s">
        <v>22</v>
      </c>
      <c r="F2719" s="1" t="s">
        <v>23</v>
      </c>
      <c r="G2719" s="1" t="s">
        <v>31</v>
      </c>
      <c r="H2719" s="1" t="s">
        <v>25</v>
      </c>
      <c r="I2719" s="1" t="s">
        <v>59</v>
      </c>
      <c r="J2719">
        <v>-228593330383</v>
      </c>
      <c r="K2719">
        <v>-432754745483</v>
      </c>
      <c r="L2719" s="2">
        <v>42878.245833333334</v>
      </c>
      <c r="M2719" t="b">
        <v>1</v>
      </c>
      <c r="N2719" t="b">
        <v>1</v>
      </c>
      <c r="O2719" s="1" t="s">
        <v>25</v>
      </c>
      <c r="P2719" s="1" t="s">
        <v>42</v>
      </c>
      <c r="Q2719" s="1" t="s">
        <v>28</v>
      </c>
      <c r="R2719" s="1" t="s">
        <v>28</v>
      </c>
      <c r="S2719" s="1" t="s">
        <v>28</v>
      </c>
    </row>
    <row r="2720" spans="1:19" hidden="1" x14ac:dyDescent="0.3">
      <c r="A2720" s="1" t="s">
        <v>5570</v>
      </c>
      <c r="B2720">
        <v>4339</v>
      </c>
      <c r="C2720" s="1" t="s">
        <v>5571</v>
      </c>
      <c r="D2720" s="1" t="s">
        <v>21</v>
      </c>
      <c r="E2720" s="1" t="s">
        <v>22</v>
      </c>
      <c r="F2720" s="1" t="s">
        <v>23</v>
      </c>
      <c r="G2720" s="1" t="s">
        <v>112</v>
      </c>
      <c r="H2720" s="1" t="s">
        <v>25</v>
      </c>
      <c r="I2720" s="1" t="s">
        <v>113</v>
      </c>
      <c r="J2720">
        <v>-228708171844</v>
      </c>
      <c r="K2720">
        <v>-434837150574</v>
      </c>
      <c r="L2720" s="2">
        <v>42878.285416666666</v>
      </c>
      <c r="M2720" t="b">
        <v>0</v>
      </c>
      <c r="N2720" t="b">
        <v>0</v>
      </c>
      <c r="O2720" s="1" t="s">
        <v>25</v>
      </c>
      <c r="P2720" s="1" t="s">
        <v>37</v>
      </c>
      <c r="Q2720" s="1" t="s">
        <v>28</v>
      </c>
      <c r="R2720" s="1" t="s">
        <v>28</v>
      </c>
      <c r="S2720" s="1" t="s">
        <v>28</v>
      </c>
    </row>
    <row r="2721" spans="1:19" hidden="1" x14ac:dyDescent="0.3">
      <c r="A2721" s="1" t="s">
        <v>5572</v>
      </c>
      <c r="B2721">
        <v>4340</v>
      </c>
      <c r="C2721" s="1" t="s">
        <v>58</v>
      </c>
      <c r="D2721" s="1" t="s">
        <v>21</v>
      </c>
      <c r="E2721" s="1" t="s">
        <v>22</v>
      </c>
      <c r="F2721" s="1" t="s">
        <v>23</v>
      </c>
      <c r="G2721" s="1" t="s">
        <v>31</v>
      </c>
      <c r="H2721" s="1" t="s">
        <v>25</v>
      </c>
      <c r="I2721" s="1" t="s">
        <v>59</v>
      </c>
      <c r="J2721">
        <v>-228593330383</v>
      </c>
      <c r="K2721">
        <v>-432754745483</v>
      </c>
      <c r="L2721" s="2">
        <v>42878.3125</v>
      </c>
      <c r="M2721" t="b">
        <v>0</v>
      </c>
      <c r="N2721" t="b">
        <v>0</v>
      </c>
      <c r="O2721" s="1" t="s">
        <v>25</v>
      </c>
      <c r="P2721" s="1" t="s">
        <v>37</v>
      </c>
      <c r="Q2721" s="1" t="s">
        <v>28</v>
      </c>
      <c r="R2721" s="1" t="s">
        <v>28</v>
      </c>
      <c r="S2721" s="1" t="s">
        <v>28</v>
      </c>
    </row>
    <row r="2722" spans="1:19" hidden="1" x14ac:dyDescent="0.3">
      <c r="A2722" s="1" t="s">
        <v>5573</v>
      </c>
      <c r="B2722">
        <v>4313</v>
      </c>
      <c r="C2722" s="1" t="s">
        <v>5574</v>
      </c>
      <c r="D2722" s="1" t="s">
        <v>21</v>
      </c>
      <c r="E2722" s="1" t="s">
        <v>22</v>
      </c>
      <c r="F2722" s="1" t="s">
        <v>23</v>
      </c>
      <c r="G2722" s="1" t="s">
        <v>199</v>
      </c>
      <c r="H2722" s="1" t="s">
        <v>25</v>
      </c>
      <c r="I2722" s="1" t="s">
        <v>200</v>
      </c>
      <c r="J2722">
        <v>-228624362946</v>
      </c>
      <c r="K2722">
        <v>-432415885925</v>
      </c>
      <c r="L2722" s="2">
        <v>42878.361111111109</v>
      </c>
      <c r="M2722" t="b">
        <v>0</v>
      </c>
      <c r="N2722" t="b">
        <v>0</v>
      </c>
      <c r="O2722" s="1" t="s">
        <v>25</v>
      </c>
      <c r="P2722" s="1" t="s">
        <v>128</v>
      </c>
      <c r="Q2722" s="1" t="s">
        <v>28</v>
      </c>
      <c r="R2722" s="1" t="s">
        <v>28</v>
      </c>
      <c r="S2722" s="1" t="s">
        <v>28</v>
      </c>
    </row>
    <row r="2723" spans="1:19" hidden="1" x14ac:dyDescent="0.3">
      <c r="A2723" s="1" t="s">
        <v>5575</v>
      </c>
      <c r="B2723">
        <v>4341</v>
      </c>
      <c r="C2723" s="1" t="s">
        <v>2078</v>
      </c>
      <c r="D2723" s="1" t="s">
        <v>21</v>
      </c>
      <c r="E2723" s="1" t="s">
        <v>22</v>
      </c>
      <c r="F2723" s="1" t="s">
        <v>23</v>
      </c>
      <c r="G2723" s="1" t="s">
        <v>314</v>
      </c>
      <c r="H2723" s="1" t="s">
        <v>25</v>
      </c>
      <c r="I2723" s="1" t="s">
        <v>25</v>
      </c>
      <c r="J2723">
        <v>-229167327881</v>
      </c>
      <c r="K2723">
        <v>-432508354187</v>
      </c>
      <c r="L2723" s="2">
        <v>42878.364583333336</v>
      </c>
      <c r="M2723" t="b">
        <v>0</v>
      </c>
      <c r="N2723" t="b">
        <v>0</v>
      </c>
      <c r="O2723" s="1" t="s">
        <v>25</v>
      </c>
      <c r="P2723" s="1" t="s">
        <v>37</v>
      </c>
      <c r="Q2723" s="1" t="s">
        <v>28</v>
      </c>
      <c r="R2723" s="1" t="s">
        <v>28</v>
      </c>
      <c r="S2723" s="1" t="s">
        <v>28</v>
      </c>
    </row>
    <row r="2724" spans="1:19" hidden="1" x14ac:dyDescent="0.3">
      <c r="A2724" s="1" t="s">
        <v>5576</v>
      </c>
      <c r="B2724">
        <v>4314</v>
      </c>
      <c r="C2724" s="1" t="s">
        <v>5577</v>
      </c>
      <c r="D2724" s="1" t="s">
        <v>21</v>
      </c>
      <c r="E2724" s="1" t="s">
        <v>22</v>
      </c>
      <c r="F2724" s="1" t="s">
        <v>23</v>
      </c>
      <c r="G2724" s="1" t="s">
        <v>127</v>
      </c>
      <c r="H2724" s="1" t="s">
        <v>25</v>
      </c>
      <c r="I2724" s="1" t="s">
        <v>1844</v>
      </c>
      <c r="J2724">
        <v>-228700008392</v>
      </c>
      <c r="K2724">
        <v>-433258323669</v>
      </c>
      <c r="L2724" s="2">
        <v>42878.366666666669</v>
      </c>
      <c r="M2724" t="b">
        <v>0</v>
      </c>
      <c r="N2724" t="b">
        <v>0</v>
      </c>
      <c r="O2724" s="1" t="s">
        <v>25</v>
      </c>
      <c r="P2724" s="1" t="s">
        <v>37</v>
      </c>
      <c r="Q2724" s="1" t="s">
        <v>28</v>
      </c>
      <c r="R2724" s="1" t="s">
        <v>28</v>
      </c>
      <c r="S2724" s="1" t="s">
        <v>28</v>
      </c>
    </row>
    <row r="2725" spans="1:19" hidden="1" x14ac:dyDescent="0.3">
      <c r="A2725" s="1" t="s">
        <v>5578</v>
      </c>
      <c r="B2725">
        <v>4342</v>
      </c>
      <c r="C2725" s="1" t="s">
        <v>1436</v>
      </c>
      <c r="D2725" s="1" t="s">
        <v>21</v>
      </c>
      <c r="E2725" s="1" t="s">
        <v>22</v>
      </c>
      <c r="F2725" s="1" t="s">
        <v>23</v>
      </c>
      <c r="G2725" s="1" t="s">
        <v>480</v>
      </c>
      <c r="H2725" s="1" t="s">
        <v>25</v>
      </c>
      <c r="I2725" s="1" t="s">
        <v>25</v>
      </c>
      <c r="J2725">
        <v>-228520107269</v>
      </c>
      <c r="K2725">
        <v>-433468055725</v>
      </c>
      <c r="L2725" s="2">
        <v>42878.367361111108</v>
      </c>
      <c r="M2725" t="b">
        <v>0</v>
      </c>
      <c r="N2725" t="b">
        <v>0</v>
      </c>
      <c r="O2725" s="1" t="s">
        <v>25</v>
      </c>
      <c r="P2725" s="1" t="s">
        <v>37</v>
      </c>
      <c r="Q2725" s="1" t="s">
        <v>28</v>
      </c>
      <c r="R2725" s="1" t="s">
        <v>28</v>
      </c>
      <c r="S2725" s="1" t="s">
        <v>28</v>
      </c>
    </row>
    <row r="2726" spans="1:19" hidden="1" x14ac:dyDescent="0.3">
      <c r="A2726" s="1" t="s">
        <v>5579</v>
      </c>
      <c r="B2726">
        <v>4344</v>
      </c>
      <c r="C2726" s="1" t="s">
        <v>1577</v>
      </c>
      <c r="D2726" s="1" t="s">
        <v>21</v>
      </c>
      <c r="E2726" s="1" t="s">
        <v>22</v>
      </c>
      <c r="F2726" s="1" t="s">
        <v>23</v>
      </c>
      <c r="G2726" s="1" t="s">
        <v>105</v>
      </c>
      <c r="H2726" s="1" t="s">
        <v>25</v>
      </c>
      <c r="I2726" s="1" t="s">
        <v>25</v>
      </c>
      <c r="J2726">
        <v>-228308544159</v>
      </c>
      <c r="K2726">
        <v>-432698173523</v>
      </c>
      <c r="L2726" s="2">
        <v>42878.521527777775</v>
      </c>
      <c r="M2726" t="b">
        <v>0</v>
      </c>
      <c r="N2726" t="b">
        <v>0</v>
      </c>
      <c r="O2726" s="1" t="s">
        <v>25</v>
      </c>
      <c r="P2726" s="1" t="s">
        <v>37</v>
      </c>
      <c r="Q2726" s="1" t="s">
        <v>28</v>
      </c>
      <c r="R2726" s="1" t="s">
        <v>28</v>
      </c>
      <c r="S2726" s="1" t="s">
        <v>28</v>
      </c>
    </row>
    <row r="2727" spans="1:19" hidden="1" x14ac:dyDescent="0.3">
      <c r="A2727" s="1" t="s">
        <v>5580</v>
      </c>
      <c r="B2727">
        <v>4346</v>
      </c>
      <c r="C2727" s="1" t="s">
        <v>2503</v>
      </c>
      <c r="D2727" s="1" t="s">
        <v>21</v>
      </c>
      <c r="E2727" s="1" t="s">
        <v>22</v>
      </c>
      <c r="F2727" s="1" t="s">
        <v>23</v>
      </c>
      <c r="G2727" s="1" t="s">
        <v>956</v>
      </c>
      <c r="H2727" s="1" t="s">
        <v>25</v>
      </c>
      <c r="I2727" s="1" t="s">
        <v>957</v>
      </c>
      <c r="J2727">
        <v>-228604011536</v>
      </c>
      <c r="K2727">
        <v>-434884109497</v>
      </c>
      <c r="L2727" s="2">
        <v>42878.548611111109</v>
      </c>
      <c r="M2727" t="b">
        <v>0</v>
      </c>
      <c r="N2727" t="b">
        <v>0</v>
      </c>
      <c r="O2727" s="1" t="s">
        <v>25</v>
      </c>
      <c r="P2727" s="1" t="s">
        <v>37</v>
      </c>
      <c r="Q2727" s="1" t="s">
        <v>28</v>
      </c>
      <c r="R2727" s="1" t="s">
        <v>28</v>
      </c>
      <c r="S2727" s="1" t="s">
        <v>28</v>
      </c>
    </row>
    <row r="2728" spans="1:19" hidden="1" x14ac:dyDescent="0.3">
      <c r="A2728" s="1" t="s">
        <v>5581</v>
      </c>
      <c r="B2728">
        <v>4347</v>
      </c>
      <c r="C2728" s="1" t="s">
        <v>1668</v>
      </c>
      <c r="D2728" s="1" t="s">
        <v>21</v>
      </c>
      <c r="E2728" s="1" t="s">
        <v>22</v>
      </c>
      <c r="F2728" s="1" t="s">
        <v>23</v>
      </c>
      <c r="G2728" s="1" t="s">
        <v>349</v>
      </c>
      <c r="H2728" s="1" t="s">
        <v>25</v>
      </c>
      <c r="I2728" s="1" t="s">
        <v>1061</v>
      </c>
      <c r="J2728">
        <v>-229811115265</v>
      </c>
      <c r="K2728">
        <v>-431974983215</v>
      </c>
      <c r="L2728" s="2">
        <v>42878.566666666666</v>
      </c>
      <c r="M2728" t="b">
        <v>0</v>
      </c>
      <c r="N2728" t="b">
        <v>0</v>
      </c>
      <c r="O2728" s="1" t="s">
        <v>25</v>
      </c>
      <c r="P2728" s="1" t="s">
        <v>37</v>
      </c>
      <c r="Q2728" s="1" t="s">
        <v>28</v>
      </c>
      <c r="R2728" s="1" t="s">
        <v>28</v>
      </c>
      <c r="S2728" s="1" t="s">
        <v>28</v>
      </c>
    </row>
    <row r="2729" spans="1:19" hidden="1" x14ac:dyDescent="0.3">
      <c r="A2729" s="1" t="s">
        <v>5582</v>
      </c>
      <c r="B2729">
        <v>4350</v>
      </c>
      <c r="C2729" s="1" t="s">
        <v>4065</v>
      </c>
      <c r="D2729" s="1" t="s">
        <v>21</v>
      </c>
      <c r="E2729" s="1" t="s">
        <v>22</v>
      </c>
      <c r="F2729" s="1" t="s">
        <v>23</v>
      </c>
      <c r="G2729" s="1" t="s">
        <v>365</v>
      </c>
      <c r="H2729" s="1" t="s">
        <v>25</v>
      </c>
      <c r="I2729" s="1" t="s">
        <v>25</v>
      </c>
      <c r="J2729">
        <v>-228359432220</v>
      </c>
      <c r="K2729">
        <v>-433620872498</v>
      </c>
      <c r="L2729" s="2">
        <v>42878.649305555555</v>
      </c>
      <c r="M2729" t="b">
        <v>0</v>
      </c>
      <c r="N2729" t="b">
        <v>0</v>
      </c>
      <c r="O2729" s="1" t="s">
        <v>25</v>
      </c>
      <c r="P2729" s="1" t="s">
        <v>37</v>
      </c>
      <c r="Q2729" s="1" t="s">
        <v>28</v>
      </c>
      <c r="R2729" s="1" t="s">
        <v>28</v>
      </c>
      <c r="S2729" s="1" t="s">
        <v>28</v>
      </c>
    </row>
    <row r="2730" spans="1:19" hidden="1" x14ac:dyDescent="0.3">
      <c r="A2730" s="1" t="s">
        <v>5583</v>
      </c>
      <c r="B2730">
        <v>4352</v>
      </c>
      <c r="C2730" s="1" t="s">
        <v>3445</v>
      </c>
      <c r="D2730" s="1" t="s">
        <v>21</v>
      </c>
      <c r="E2730" s="1" t="s">
        <v>22</v>
      </c>
      <c r="F2730" s="1" t="s">
        <v>23</v>
      </c>
      <c r="G2730" s="1" t="s">
        <v>307</v>
      </c>
      <c r="H2730" s="1" t="s">
        <v>25</v>
      </c>
      <c r="I2730" s="1" t="s">
        <v>3446</v>
      </c>
      <c r="J2730">
        <v>-228613891602</v>
      </c>
      <c r="K2730">
        <v>-434211120605</v>
      </c>
      <c r="L2730" s="2">
        <v>42878.709027777775</v>
      </c>
      <c r="M2730" t="b">
        <v>0</v>
      </c>
      <c r="N2730" t="b">
        <v>0</v>
      </c>
      <c r="O2730" s="1" t="s">
        <v>25</v>
      </c>
      <c r="P2730" s="1" t="s">
        <v>37</v>
      </c>
      <c r="Q2730" s="1" t="s">
        <v>28</v>
      </c>
      <c r="R2730" s="1" t="s">
        <v>28</v>
      </c>
      <c r="S2730" s="1" t="s">
        <v>28</v>
      </c>
    </row>
    <row r="2731" spans="1:19" hidden="1" x14ac:dyDescent="0.3">
      <c r="A2731" s="1" t="s">
        <v>5584</v>
      </c>
      <c r="B2731">
        <v>4353</v>
      </c>
      <c r="C2731" s="1" t="s">
        <v>2320</v>
      </c>
      <c r="D2731" s="1" t="s">
        <v>21</v>
      </c>
      <c r="E2731" s="1" t="s">
        <v>22</v>
      </c>
      <c r="F2731" s="1" t="s">
        <v>23</v>
      </c>
      <c r="G2731" s="1" t="s">
        <v>846</v>
      </c>
      <c r="H2731" s="1" t="s">
        <v>25</v>
      </c>
      <c r="I2731" s="1" t="s">
        <v>25</v>
      </c>
      <c r="J2731">
        <v>-229191207886</v>
      </c>
      <c r="K2731">
        <v>-431907310486</v>
      </c>
      <c r="L2731" s="2">
        <v>42878.811805555553</v>
      </c>
      <c r="M2731" t="b">
        <v>0</v>
      </c>
      <c r="N2731" t="b">
        <v>0</v>
      </c>
      <c r="O2731" s="1" t="s">
        <v>25</v>
      </c>
      <c r="P2731" s="1" t="s">
        <v>37</v>
      </c>
      <c r="Q2731" s="1" t="s">
        <v>28</v>
      </c>
      <c r="R2731" s="1" t="s">
        <v>28</v>
      </c>
      <c r="S2731" s="1" t="s">
        <v>28</v>
      </c>
    </row>
    <row r="2732" spans="1:19" x14ac:dyDescent="0.3">
      <c r="A2732" s="1" t="s">
        <v>5585</v>
      </c>
      <c r="B2732">
        <v>4531</v>
      </c>
      <c r="C2732" s="1" t="s">
        <v>497</v>
      </c>
      <c r="D2732" s="1" t="s">
        <v>21</v>
      </c>
      <c r="E2732" s="1" t="s">
        <v>22</v>
      </c>
      <c r="F2732" s="1" t="s">
        <v>23</v>
      </c>
      <c r="G2732" s="1" t="s">
        <v>498</v>
      </c>
      <c r="H2732" s="1" t="s">
        <v>25</v>
      </c>
      <c r="I2732" s="1" t="s">
        <v>499</v>
      </c>
      <c r="J2732">
        <v>-228386116028</v>
      </c>
      <c r="K2732">
        <v>-433447227478</v>
      </c>
      <c r="L2732" s="2">
        <v>42878.875</v>
      </c>
      <c r="M2732" t="b">
        <v>1</v>
      </c>
      <c r="N2732" t="b">
        <v>1</v>
      </c>
      <c r="O2732" s="1" t="s">
        <v>25</v>
      </c>
      <c r="P2732" s="1" t="s">
        <v>42</v>
      </c>
      <c r="Q2732" s="1" t="s">
        <v>28</v>
      </c>
      <c r="R2732" s="1" t="s">
        <v>5586</v>
      </c>
      <c r="S2732" s="1" t="s">
        <v>28</v>
      </c>
    </row>
    <row r="2733" spans="1:19" hidden="1" x14ac:dyDescent="0.3">
      <c r="A2733" s="1" t="s">
        <v>5587</v>
      </c>
      <c r="B2733">
        <v>4432</v>
      </c>
      <c r="C2733" s="1" t="s">
        <v>53</v>
      </c>
      <c r="D2733" s="1" t="s">
        <v>21</v>
      </c>
      <c r="E2733" s="1" t="s">
        <v>22</v>
      </c>
      <c r="F2733" s="1" t="s">
        <v>23</v>
      </c>
      <c r="G2733" s="1" t="s">
        <v>54</v>
      </c>
      <c r="H2733" s="1" t="s">
        <v>25</v>
      </c>
      <c r="I2733" s="1" t="s">
        <v>55</v>
      </c>
      <c r="J2733">
        <v>-229148654938</v>
      </c>
      <c r="K2733">
        <v>-433481750488</v>
      </c>
      <c r="L2733" s="2">
        <v>42879.432638888888</v>
      </c>
      <c r="M2733" t="b">
        <v>0</v>
      </c>
      <c r="N2733" t="b">
        <v>0</v>
      </c>
      <c r="O2733" s="1" t="s">
        <v>25</v>
      </c>
      <c r="P2733" s="1" t="s">
        <v>37</v>
      </c>
      <c r="Q2733" s="1" t="s">
        <v>28</v>
      </c>
      <c r="R2733" s="1" t="s">
        <v>28</v>
      </c>
      <c r="S2733" s="1" t="s">
        <v>28</v>
      </c>
    </row>
    <row r="2734" spans="1:19" x14ac:dyDescent="0.3">
      <c r="A2734" s="1" t="s">
        <v>5588</v>
      </c>
      <c r="B2734">
        <v>4398</v>
      </c>
      <c r="C2734" s="1" t="s">
        <v>5589</v>
      </c>
      <c r="D2734" s="1" t="s">
        <v>21</v>
      </c>
      <c r="E2734" s="1" t="s">
        <v>22</v>
      </c>
      <c r="F2734" s="1" t="s">
        <v>23</v>
      </c>
      <c r="G2734" s="1" t="s">
        <v>112</v>
      </c>
      <c r="H2734" s="1" t="s">
        <v>25</v>
      </c>
      <c r="I2734" s="1" t="s">
        <v>113</v>
      </c>
      <c r="J2734">
        <v>-228696861267</v>
      </c>
      <c r="K2734">
        <v>-434759826660</v>
      </c>
      <c r="L2734" s="2">
        <v>42879.527777777781</v>
      </c>
      <c r="M2734" t="b">
        <v>1</v>
      </c>
      <c r="N2734" t="b">
        <v>1</v>
      </c>
      <c r="O2734" s="1" t="s">
        <v>25</v>
      </c>
      <c r="P2734" s="1" t="s">
        <v>42</v>
      </c>
      <c r="Q2734" s="1" t="s">
        <v>28</v>
      </c>
      <c r="R2734" s="1" t="s">
        <v>5590</v>
      </c>
      <c r="S2734" s="1" t="s">
        <v>28</v>
      </c>
    </row>
    <row r="2735" spans="1:19" hidden="1" x14ac:dyDescent="0.3">
      <c r="A2735" s="1" t="s">
        <v>5591</v>
      </c>
      <c r="B2735">
        <v>4401</v>
      </c>
      <c r="C2735" s="1" t="s">
        <v>3193</v>
      </c>
      <c r="D2735" s="1" t="s">
        <v>21</v>
      </c>
      <c r="E2735" s="1" t="s">
        <v>22</v>
      </c>
      <c r="F2735" s="1" t="s">
        <v>23</v>
      </c>
      <c r="G2735" s="1" t="s">
        <v>2563</v>
      </c>
      <c r="H2735" s="1" t="s">
        <v>25</v>
      </c>
      <c r="I2735" s="1" t="s">
        <v>25</v>
      </c>
      <c r="J2735">
        <v>-228503131866</v>
      </c>
      <c r="K2735">
        <v>-432565612793</v>
      </c>
      <c r="L2735" s="2">
        <v>42879.735520833332</v>
      </c>
      <c r="M2735" t="b">
        <v>0</v>
      </c>
      <c r="N2735" t="b">
        <v>0</v>
      </c>
      <c r="O2735" s="1" t="s">
        <v>25</v>
      </c>
      <c r="P2735" s="1" t="s">
        <v>37</v>
      </c>
      <c r="Q2735" s="1" t="s">
        <v>28</v>
      </c>
      <c r="R2735" s="1" t="s">
        <v>28</v>
      </c>
      <c r="S2735" s="1" t="s">
        <v>28</v>
      </c>
    </row>
    <row r="2736" spans="1:19" hidden="1" x14ac:dyDescent="0.3">
      <c r="A2736" s="1" t="s">
        <v>5592</v>
      </c>
      <c r="B2736">
        <v>4384</v>
      </c>
      <c r="C2736" s="1" t="s">
        <v>3203</v>
      </c>
      <c r="D2736" s="1" t="s">
        <v>21</v>
      </c>
      <c r="E2736" s="1" t="s">
        <v>22</v>
      </c>
      <c r="F2736" s="1" t="s">
        <v>23</v>
      </c>
      <c r="G2736" s="1" t="s">
        <v>270</v>
      </c>
      <c r="H2736" s="1" t="s">
        <v>25</v>
      </c>
      <c r="I2736" s="1" t="s">
        <v>772</v>
      </c>
      <c r="J2736">
        <v>-229569435120</v>
      </c>
      <c r="K2736">
        <v>-431699981689</v>
      </c>
      <c r="L2736" s="2">
        <v>42879.778692129628</v>
      </c>
      <c r="M2736" t="b">
        <v>0</v>
      </c>
      <c r="N2736" t="b">
        <v>0</v>
      </c>
      <c r="O2736" s="1" t="s">
        <v>25</v>
      </c>
      <c r="P2736" s="1" t="s">
        <v>37</v>
      </c>
      <c r="Q2736" s="1" t="s">
        <v>28</v>
      </c>
      <c r="R2736" s="1" t="s">
        <v>28</v>
      </c>
      <c r="S2736" s="1" t="s">
        <v>28</v>
      </c>
    </row>
    <row r="2737" spans="1:19" hidden="1" x14ac:dyDescent="0.3">
      <c r="A2737" s="1" t="s">
        <v>5593</v>
      </c>
      <c r="B2737">
        <v>4399</v>
      </c>
      <c r="C2737" s="1" t="s">
        <v>693</v>
      </c>
      <c r="D2737" s="1" t="s">
        <v>21</v>
      </c>
      <c r="E2737" s="1" t="s">
        <v>22</v>
      </c>
      <c r="F2737" s="1" t="s">
        <v>23</v>
      </c>
      <c r="G2737" s="1" t="s">
        <v>137</v>
      </c>
      <c r="H2737" s="1" t="s">
        <v>25</v>
      </c>
      <c r="I2737" s="1" t="s">
        <v>25</v>
      </c>
      <c r="J2737">
        <v>-228401088715</v>
      </c>
      <c r="K2737">
        <v>-433780746460</v>
      </c>
      <c r="L2737" s="2">
        <v>42879.83320601852</v>
      </c>
      <c r="M2737" t="b">
        <v>0</v>
      </c>
      <c r="N2737" t="b">
        <v>0</v>
      </c>
      <c r="O2737" s="1" t="s">
        <v>25</v>
      </c>
      <c r="P2737" s="1" t="s">
        <v>37</v>
      </c>
      <c r="Q2737" s="1" t="s">
        <v>28</v>
      </c>
      <c r="R2737" s="1" t="s">
        <v>28</v>
      </c>
      <c r="S2737" s="1" t="s">
        <v>28</v>
      </c>
    </row>
    <row r="2738" spans="1:19" hidden="1" x14ac:dyDescent="0.3">
      <c r="A2738" s="1" t="s">
        <v>5594</v>
      </c>
      <c r="B2738">
        <v>4405</v>
      </c>
      <c r="C2738" s="1" t="s">
        <v>5595</v>
      </c>
      <c r="D2738" s="1" t="s">
        <v>21</v>
      </c>
      <c r="E2738" s="1" t="s">
        <v>22</v>
      </c>
      <c r="F2738" s="1" t="s">
        <v>23</v>
      </c>
      <c r="G2738" s="1" t="s">
        <v>828</v>
      </c>
      <c r="H2738" s="1" t="s">
        <v>25</v>
      </c>
      <c r="I2738" s="1" t="s">
        <v>25</v>
      </c>
      <c r="J2738">
        <v>-229298191071</v>
      </c>
      <c r="K2738">
        <v>-433718490601</v>
      </c>
      <c r="L2738" s="2">
        <v>42879.875</v>
      </c>
      <c r="M2738" t="b">
        <v>0</v>
      </c>
      <c r="N2738" t="b">
        <v>0</v>
      </c>
      <c r="O2738" s="1" t="s">
        <v>25</v>
      </c>
      <c r="P2738" s="1" t="s">
        <v>37</v>
      </c>
      <c r="Q2738" s="1" t="s">
        <v>28</v>
      </c>
      <c r="R2738" s="1" t="s">
        <v>28</v>
      </c>
      <c r="S2738" s="1" t="s">
        <v>28</v>
      </c>
    </row>
    <row r="2739" spans="1:19" hidden="1" x14ac:dyDescent="0.3">
      <c r="A2739" s="1" t="s">
        <v>5596</v>
      </c>
      <c r="B2739">
        <v>4397</v>
      </c>
      <c r="C2739" s="1" t="s">
        <v>1503</v>
      </c>
      <c r="D2739" s="1" t="s">
        <v>21</v>
      </c>
      <c r="E2739" s="1" t="s">
        <v>22</v>
      </c>
      <c r="F2739" s="1" t="s">
        <v>23</v>
      </c>
      <c r="G2739" s="1" t="s">
        <v>929</v>
      </c>
      <c r="H2739" s="1" t="s">
        <v>25</v>
      </c>
      <c r="I2739" s="1" t="s">
        <v>442</v>
      </c>
      <c r="J2739">
        <v>-228641662598</v>
      </c>
      <c r="K2739">
        <v>-433238906860</v>
      </c>
      <c r="L2739" s="2">
        <v>42880.208935185183</v>
      </c>
      <c r="M2739" t="b">
        <v>1</v>
      </c>
      <c r="N2739" t="b">
        <v>1</v>
      </c>
      <c r="O2739" s="1" t="s">
        <v>25</v>
      </c>
      <c r="P2739" s="1" t="s">
        <v>27</v>
      </c>
      <c r="Q2739" s="1" t="s">
        <v>28</v>
      </c>
      <c r="R2739" s="1" t="s">
        <v>28</v>
      </c>
      <c r="S2739" s="1" t="s">
        <v>28</v>
      </c>
    </row>
    <row r="2740" spans="1:19" hidden="1" x14ac:dyDescent="0.3">
      <c r="A2740" s="1" t="s">
        <v>5597</v>
      </c>
      <c r="B2740">
        <v>4394</v>
      </c>
      <c r="C2740" s="1" t="s">
        <v>1136</v>
      </c>
      <c r="D2740" s="1" t="s">
        <v>21</v>
      </c>
      <c r="E2740" s="1" t="s">
        <v>22</v>
      </c>
      <c r="F2740" s="1" t="s">
        <v>23</v>
      </c>
      <c r="G2740" s="1" t="s">
        <v>846</v>
      </c>
      <c r="H2740" s="1" t="s">
        <v>25</v>
      </c>
      <c r="I2740" s="1" t="s">
        <v>1137</v>
      </c>
      <c r="J2740">
        <v>-229347229004</v>
      </c>
      <c r="K2740">
        <v>-432047233582</v>
      </c>
      <c r="L2740" s="2">
        <v>42880.334050925929</v>
      </c>
      <c r="M2740" t="b">
        <v>0</v>
      </c>
      <c r="N2740" t="b">
        <v>0</v>
      </c>
      <c r="O2740" s="1" t="s">
        <v>25</v>
      </c>
      <c r="P2740" s="1" t="s">
        <v>37</v>
      </c>
      <c r="Q2740" s="1" t="s">
        <v>28</v>
      </c>
      <c r="R2740" s="1" t="s">
        <v>28</v>
      </c>
      <c r="S2740" s="1" t="s">
        <v>28</v>
      </c>
    </row>
    <row r="2741" spans="1:19" hidden="1" x14ac:dyDescent="0.3">
      <c r="A2741" s="1" t="s">
        <v>5598</v>
      </c>
      <c r="B2741">
        <v>4393</v>
      </c>
      <c r="C2741" s="1" t="s">
        <v>5599</v>
      </c>
      <c r="D2741" s="1" t="s">
        <v>21</v>
      </c>
      <c r="E2741" s="1" t="s">
        <v>22</v>
      </c>
      <c r="F2741" s="1" t="s">
        <v>23</v>
      </c>
      <c r="G2741" s="1" t="s">
        <v>794</v>
      </c>
      <c r="H2741" s="1" t="s">
        <v>25</v>
      </c>
      <c r="I2741" s="1" t="s">
        <v>25</v>
      </c>
      <c r="J2741">
        <v>-229976584000</v>
      </c>
      <c r="K2741">
        <v>-433581267000</v>
      </c>
      <c r="L2741" s="2">
        <v>42880.356944444444</v>
      </c>
      <c r="M2741" t="b">
        <v>0</v>
      </c>
      <c r="N2741" t="b">
        <v>0</v>
      </c>
      <c r="O2741" s="1" t="s">
        <v>25</v>
      </c>
      <c r="P2741" s="1" t="s">
        <v>1384</v>
      </c>
      <c r="Q2741" s="1" t="s">
        <v>28</v>
      </c>
      <c r="R2741" s="1" t="s">
        <v>28</v>
      </c>
      <c r="S2741" s="1" t="s">
        <v>28</v>
      </c>
    </row>
    <row r="2742" spans="1:19" hidden="1" x14ac:dyDescent="0.3">
      <c r="A2742" s="1" t="s">
        <v>5600</v>
      </c>
      <c r="B2742">
        <v>4392</v>
      </c>
      <c r="C2742" s="1" t="s">
        <v>1006</v>
      </c>
      <c r="D2742" s="1" t="s">
        <v>21</v>
      </c>
      <c r="E2742" s="1" t="s">
        <v>22</v>
      </c>
      <c r="F2742" s="1" t="s">
        <v>23</v>
      </c>
      <c r="G2742" s="1" t="s">
        <v>2563</v>
      </c>
      <c r="H2742" s="1" t="s">
        <v>25</v>
      </c>
      <c r="I2742" s="1" t="s">
        <v>25</v>
      </c>
      <c r="J2742">
        <v>-228565101624</v>
      </c>
      <c r="K2742">
        <v>-432505264282</v>
      </c>
      <c r="L2742" s="2">
        <v>42880.386273148149</v>
      </c>
      <c r="M2742" t="b">
        <v>1</v>
      </c>
      <c r="N2742" t="b">
        <v>1</v>
      </c>
      <c r="O2742" s="1" t="s">
        <v>25</v>
      </c>
      <c r="P2742" s="1" t="s">
        <v>27</v>
      </c>
      <c r="Q2742" s="1" t="s">
        <v>28</v>
      </c>
      <c r="R2742" s="1" t="s">
        <v>28</v>
      </c>
      <c r="S2742" s="1" t="s">
        <v>28</v>
      </c>
    </row>
    <row r="2743" spans="1:19" x14ac:dyDescent="0.3">
      <c r="A2743" s="1" t="s">
        <v>5601</v>
      </c>
      <c r="B2743">
        <v>4385</v>
      </c>
      <c r="C2743" s="1" t="s">
        <v>140</v>
      </c>
      <c r="D2743" s="1" t="s">
        <v>21</v>
      </c>
      <c r="E2743" s="1" t="s">
        <v>22</v>
      </c>
      <c r="F2743" s="1" t="s">
        <v>23</v>
      </c>
      <c r="G2743" s="1" t="s">
        <v>141</v>
      </c>
      <c r="H2743" s="1" t="s">
        <v>25</v>
      </c>
      <c r="I2743" s="1" t="s">
        <v>142</v>
      </c>
      <c r="J2743">
        <v>-228875579834</v>
      </c>
      <c r="K2743">
        <v>-432581939697</v>
      </c>
      <c r="L2743" s="2">
        <v>42880.536805555559</v>
      </c>
      <c r="M2743" t="b">
        <v>1</v>
      </c>
      <c r="N2743" t="b">
        <v>1</v>
      </c>
      <c r="O2743" s="1" t="s">
        <v>25</v>
      </c>
      <c r="P2743" s="1" t="s">
        <v>5602</v>
      </c>
      <c r="Q2743" s="1" t="s">
        <v>28</v>
      </c>
      <c r="R2743" s="1" t="s">
        <v>5603</v>
      </c>
      <c r="S2743" s="1" t="s">
        <v>28</v>
      </c>
    </row>
    <row r="2744" spans="1:19" hidden="1" x14ac:dyDescent="0.3">
      <c r="A2744" s="1" t="s">
        <v>5604</v>
      </c>
      <c r="B2744">
        <v>4390</v>
      </c>
      <c r="C2744" s="1" t="s">
        <v>20</v>
      </c>
      <c r="D2744" s="1" t="s">
        <v>21</v>
      </c>
      <c r="E2744" s="1" t="s">
        <v>22</v>
      </c>
      <c r="F2744" s="1" t="s">
        <v>23</v>
      </c>
      <c r="G2744" s="1" t="s">
        <v>24</v>
      </c>
      <c r="H2744" s="1" t="s">
        <v>25</v>
      </c>
      <c r="I2744" s="1" t="s">
        <v>26</v>
      </c>
      <c r="J2744">
        <v>-229481697083</v>
      </c>
      <c r="K2744">
        <v>-433626708984</v>
      </c>
      <c r="L2744" s="2">
        <v>42880.540729166663</v>
      </c>
      <c r="M2744" t="b">
        <v>0</v>
      </c>
      <c r="N2744" t="b">
        <v>0</v>
      </c>
      <c r="O2744" s="1" t="s">
        <v>25</v>
      </c>
      <c r="P2744" s="1" t="s">
        <v>37</v>
      </c>
      <c r="Q2744" s="1" t="s">
        <v>28</v>
      </c>
      <c r="R2744" s="1" t="s">
        <v>28</v>
      </c>
      <c r="S2744" s="1" t="s">
        <v>28</v>
      </c>
    </row>
    <row r="2745" spans="1:19" hidden="1" x14ac:dyDescent="0.3">
      <c r="A2745" s="1" t="s">
        <v>5605</v>
      </c>
      <c r="B2745">
        <v>4389</v>
      </c>
      <c r="C2745" s="1" t="s">
        <v>1540</v>
      </c>
      <c r="D2745" s="1" t="s">
        <v>21</v>
      </c>
      <c r="E2745" s="1" t="s">
        <v>22</v>
      </c>
      <c r="F2745" s="1" t="s">
        <v>23</v>
      </c>
      <c r="G2745" s="1" t="s">
        <v>133</v>
      </c>
      <c r="H2745" s="1" t="s">
        <v>25</v>
      </c>
      <c r="I2745" s="1" t="s">
        <v>25</v>
      </c>
      <c r="J2745">
        <v>-228238792419</v>
      </c>
      <c r="K2745">
        <v>-433981246948</v>
      </c>
      <c r="L2745" s="2">
        <v>42880.545254629629</v>
      </c>
      <c r="M2745" t="b">
        <v>0</v>
      </c>
      <c r="N2745" t="b">
        <v>0</v>
      </c>
      <c r="O2745" s="1" t="s">
        <v>25</v>
      </c>
      <c r="P2745" s="1" t="s">
        <v>37</v>
      </c>
      <c r="Q2745" s="1" t="s">
        <v>28</v>
      </c>
      <c r="R2745" s="1" t="s">
        <v>28</v>
      </c>
      <c r="S2745" s="1" t="s">
        <v>28</v>
      </c>
    </row>
    <row r="2746" spans="1:19" hidden="1" x14ac:dyDescent="0.3">
      <c r="A2746" s="1" t="s">
        <v>5606</v>
      </c>
      <c r="B2746">
        <v>4388</v>
      </c>
      <c r="C2746" s="1" t="s">
        <v>378</v>
      </c>
      <c r="D2746" s="1" t="s">
        <v>21</v>
      </c>
      <c r="E2746" s="1" t="s">
        <v>22</v>
      </c>
      <c r="F2746" s="1" t="s">
        <v>23</v>
      </c>
      <c r="G2746" s="1" t="s">
        <v>285</v>
      </c>
      <c r="H2746" s="1" t="s">
        <v>25</v>
      </c>
      <c r="I2746" s="1" t="s">
        <v>379</v>
      </c>
      <c r="J2746">
        <v>-229383335114</v>
      </c>
      <c r="K2746">
        <v>-432594451904</v>
      </c>
      <c r="L2746" s="2">
        <v>42880.706550925926</v>
      </c>
      <c r="M2746" t="b">
        <v>0</v>
      </c>
      <c r="N2746" t="b">
        <v>0</v>
      </c>
      <c r="O2746" s="1" t="s">
        <v>25</v>
      </c>
      <c r="P2746" s="1" t="s">
        <v>37</v>
      </c>
      <c r="Q2746" s="1" t="s">
        <v>28</v>
      </c>
      <c r="R2746" s="1" t="s">
        <v>28</v>
      </c>
      <c r="S2746" s="1" t="s">
        <v>28</v>
      </c>
    </row>
    <row r="2747" spans="1:19" hidden="1" x14ac:dyDescent="0.3">
      <c r="A2747" s="1" t="s">
        <v>5607</v>
      </c>
      <c r="B2747">
        <v>4387</v>
      </c>
      <c r="C2747" s="1" t="s">
        <v>2774</v>
      </c>
      <c r="D2747" s="1" t="s">
        <v>21</v>
      </c>
      <c r="E2747" s="1" t="s">
        <v>22</v>
      </c>
      <c r="F2747" s="1" t="s">
        <v>23</v>
      </c>
      <c r="G2747" s="1" t="s">
        <v>468</v>
      </c>
      <c r="H2747" s="1" t="s">
        <v>25</v>
      </c>
      <c r="I2747" s="1" t="s">
        <v>25</v>
      </c>
      <c r="J2747">
        <v>-229198665619</v>
      </c>
      <c r="K2747">
        <v>-431977157593</v>
      </c>
      <c r="L2747" s="2">
        <v>42880.745613425926</v>
      </c>
      <c r="M2747" t="b">
        <v>0</v>
      </c>
      <c r="N2747" t="b">
        <v>0</v>
      </c>
      <c r="O2747" s="1" t="s">
        <v>25</v>
      </c>
      <c r="P2747" s="1" t="s">
        <v>37</v>
      </c>
      <c r="Q2747" s="1" t="s">
        <v>28</v>
      </c>
      <c r="R2747" s="1" t="s">
        <v>28</v>
      </c>
      <c r="S2747" s="1" t="s">
        <v>28</v>
      </c>
    </row>
    <row r="2748" spans="1:19" hidden="1" x14ac:dyDescent="0.3">
      <c r="A2748" s="1" t="s">
        <v>5608</v>
      </c>
      <c r="B2748">
        <v>4450</v>
      </c>
      <c r="C2748" s="1" t="s">
        <v>1961</v>
      </c>
      <c r="D2748" s="1" t="s">
        <v>21</v>
      </c>
      <c r="E2748" s="1" t="s">
        <v>22</v>
      </c>
      <c r="F2748" s="1" t="s">
        <v>23</v>
      </c>
      <c r="G2748" s="1" t="s">
        <v>46</v>
      </c>
      <c r="H2748" s="1" t="s">
        <v>25</v>
      </c>
      <c r="I2748" s="1" t="s">
        <v>25</v>
      </c>
      <c r="J2748">
        <v>-228267860413</v>
      </c>
      <c r="K2748">
        <v>-433400344849</v>
      </c>
      <c r="L2748" s="2">
        <v>42880.758333333331</v>
      </c>
      <c r="M2748" t="b">
        <v>0</v>
      </c>
      <c r="N2748" t="b">
        <v>0</v>
      </c>
      <c r="O2748" s="1" t="s">
        <v>25</v>
      </c>
      <c r="P2748" s="1" t="s">
        <v>37</v>
      </c>
      <c r="Q2748" s="1" t="s">
        <v>28</v>
      </c>
      <c r="R2748" s="1" t="s">
        <v>28</v>
      </c>
      <c r="S2748" s="1" t="s">
        <v>28</v>
      </c>
    </row>
    <row r="2749" spans="1:19" hidden="1" x14ac:dyDescent="0.3">
      <c r="A2749" s="1" t="s">
        <v>5609</v>
      </c>
      <c r="B2749">
        <v>4386</v>
      </c>
      <c r="C2749" s="1" t="s">
        <v>456</v>
      </c>
      <c r="D2749" s="1" t="s">
        <v>21</v>
      </c>
      <c r="E2749" s="1" t="s">
        <v>22</v>
      </c>
      <c r="F2749" s="1" t="s">
        <v>23</v>
      </c>
      <c r="G2749" s="1" t="s">
        <v>457</v>
      </c>
      <c r="H2749" s="1" t="s">
        <v>25</v>
      </c>
      <c r="I2749" s="1" t="s">
        <v>458</v>
      </c>
      <c r="J2749">
        <v>-229002780914</v>
      </c>
      <c r="K2749">
        <v>-431952781677</v>
      </c>
      <c r="L2749" s="2">
        <v>42880.774317129632</v>
      </c>
      <c r="M2749" t="b">
        <v>0</v>
      </c>
      <c r="N2749" t="b">
        <v>0</v>
      </c>
      <c r="O2749" s="1" t="s">
        <v>25</v>
      </c>
      <c r="P2749" s="1" t="s">
        <v>37</v>
      </c>
      <c r="Q2749" s="1" t="s">
        <v>28</v>
      </c>
      <c r="R2749" s="1" t="s">
        <v>28</v>
      </c>
      <c r="S2749" s="1" t="s">
        <v>28</v>
      </c>
    </row>
    <row r="2750" spans="1:19" x14ac:dyDescent="0.3">
      <c r="A2750" s="1" t="s">
        <v>5610</v>
      </c>
      <c r="B2750">
        <v>4547</v>
      </c>
      <c r="C2750" s="1" t="s">
        <v>5611</v>
      </c>
      <c r="D2750" s="1" t="s">
        <v>21</v>
      </c>
      <c r="E2750" s="1" t="s">
        <v>22</v>
      </c>
      <c r="F2750" s="1" t="s">
        <v>23</v>
      </c>
      <c r="G2750" s="1" t="s">
        <v>320</v>
      </c>
      <c r="H2750" s="1" t="s">
        <v>25</v>
      </c>
      <c r="I2750" s="1" t="s">
        <v>5612</v>
      </c>
      <c r="J2750">
        <v>-229266223907</v>
      </c>
      <c r="K2750">
        <v>-432599639893</v>
      </c>
      <c r="L2750" s="2">
        <v>42880.875</v>
      </c>
      <c r="M2750" t="b">
        <v>1</v>
      </c>
      <c r="N2750" t="b">
        <v>1</v>
      </c>
      <c r="O2750" s="1" t="s">
        <v>25</v>
      </c>
      <c r="P2750" s="1" t="s">
        <v>27</v>
      </c>
      <c r="Q2750" s="1" t="s">
        <v>28</v>
      </c>
      <c r="R2750" s="1" t="s">
        <v>5613</v>
      </c>
      <c r="S2750" s="1" t="s">
        <v>28</v>
      </c>
    </row>
    <row r="2751" spans="1:19" hidden="1" x14ac:dyDescent="0.3">
      <c r="A2751" s="1" t="s">
        <v>5614</v>
      </c>
      <c r="B2751">
        <v>4554</v>
      </c>
      <c r="C2751" s="1" t="s">
        <v>5615</v>
      </c>
      <c r="D2751" s="1" t="s">
        <v>21</v>
      </c>
      <c r="E2751" s="1" t="s">
        <v>22</v>
      </c>
      <c r="F2751" s="1" t="s">
        <v>23</v>
      </c>
      <c r="G2751" s="1" t="s">
        <v>2073</v>
      </c>
      <c r="H2751" s="1" t="s">
        <v>25</v>
      </c>
      <c r="I2751" s="1" t="s">
        <v>5616</v>
      </c>
      <c r="J2751">
        <v>-229256150000</v>
      </c>
      <c r="K2751">
        <v>-436465570000</v>
      </c>
      <c r="L2751" s="2">
        <v>42880.875</v>
      </c>
      <c r="M2751" t="b">
        <v>0</v>
      </c>
      <c r="N2751" t="b">
        <v>0</v>
      </c>
      <c r="O2751" s="1" t="s">
        <v>25</v>
      </c>
      <c r="P2751" s="1" t="s">
        <v>37</v>
      </c>
      <c r="Q2751" s="1" t="s">
        <v>28</v>
      </c>
      <c r="R2751" s="1" t="s">
        <v>28</v>
      </c>
      <c r="S2751" s="1" t="s">
        <v>28</v>
      </c>
    </row>
    <row r="2752" spans="1:19" hidden="1" x14ac:dyDescent="0.3">
      <c r="A2752" s="1" t="s">
        <v>5617</v>
      </c>
      <c r="B2752">
        <v>4445</v>
      </c>
      <c r="C2752" s="1" t="s">
        <v>5618</v>
      </c>
      <c r="D2752" s="1" t="s">
        <v>21</v>
      </c>
      <c r="E2752" s="1" t="s">
        <v>22</v>
      </c>
      <c r="F2752" s="1" t="s">
        <v>23</v>
      </c>
      <c r="G2752" s="1" t="s">
        <v>102</v>
      </c>
      <c r="H2752" s="1" t="s">
        <v>25</v>
      </c>
      <c r="I2752" s="1" t="s">
        <v>25</v>
      </c>
      <c r="J2752">
        <v>-229434413910</v>
      </c>
      <c r="K2752">
        <v>-435929603577</v>
      </c>
      <c r="L2752" s="2">
        <v>42880.897916666669</v>
      </c>
      <c r="M2752" t="b">
        <v>0</v>
      </c>
      <c r="N2752" t="b">
        <v>0</v>
      </c>
      <c r="O2752" s="1" t="s">
        <v>25</v>
      </c>
      <c r="P2752" s="1" t="s">
        <v>37</v>
      </c>
      <c r="Q2752" s="1" t="s">
        <v>28</v>
      </c>
      <c r="R2752" s="1" t="s">
        <v>28</v>
      </c>
      <c r="S2752" s="1" t="s">
        <v>28</v>
      </c>
    </row>
    <row r="2753" spans="1:19" hidden="1" x14ac:dyDescent="0.3">
      <c r="A2753" s="1" t="s">
        <v>5619</v>
      </c>
      <c r="B2753">
        <v>4550</v>
      </c>
      <c r="C2753" s="1" t="s">
        <v>5620</v>
      </c>
      <c r="D2753" s="1" t="s">
        <v>21</v>
      </c>
      <c r="E2753" s="1" t="s">
        <v>22</v>
      </c>
      <c r="F2753" s="1" t="s">
        <v>23</v>
      </c>
      <c r="G2753" s="1" t="s">
        <v>2013</v>
      </c>
      <c r="H2753" s="1" t="s">
        <v>25</v>
      </c>
      <c r="I2753" s="1" t="s">
        <v>25</v>
      </c>
      <c r="J2753">
        <v>-230001907349</v>
      </c>
      <c r="K2753">
        <v>-432741851807</v>
      </c>
      <c r="L2753" s="2">
        <v>42881.125</v>
      </c>
      <c r="M2753" t="b">
        <v>0</v>
      </c>
      <c r="N2753" t="b">
        <v>0</v>
      </c>
      <c r="O2753" s="1" t="s">
        <v>25</v>
      </c>
      <c r="P2753" s="1" t="s">
        <v>69</v>
      </c>
      <c r="Q2753" s="1" t="s">
        <v>5621</v>
      </c>
      <c r="R2753" s="1" t="s">
        <v>28</v>
      </c>
      <c r="S2753" s="1" t="s">
        <v>28</v>
      </c>
    </row>
    <row r="2754" spans="1:19" hidden="1" x14ac:dyDescent="0.3">
      <c r="A2754" s="1" t="s">
        <v>5622</v>
      </c>
      <c r="B2754">
        <v>4551</v>
      </c>
      <c r="C2754" s="1" t="s">
        <v>456</v>
      </c>
      <c r="D2754" s="1" t="s">
        <v>21</v>
      </c>
      <c r="E2754" s="1" t="s">
        <v>22</v>
      </c>
      <c r="F2754" s="1" t="s">
        <v>23</v>
      </c>
      <c r="G2754" s="1" t="s">
        <v>457</v>
      </c>
      <c r="H2754" s="1" t="s">
        <v>25</v>
      </c>
      <c r="I2754" s="1" t="s">
        <v>458</v>
      </c>
      <c r="J2754">
        <v>-229002780914</v>
      </c>
      <c r="K2754">
        <v>-431952781677</v>
      </c>
      <c r="L2754" s="2">
        <v>42881.125</v>
      </c>
      <c r="M2754" t="b">
        <v>1</v>
      </c>
      <c r="N2754" t="b">
        <v>1</v>
      </c>
      <c r="O2754" s="1" t="s">
        <v>25</v>
      </c>
      <c r="P2754" s="1" t="s">
        <v>42</v>
      </c>
      <c r="Q2754" s="1" t="s">
        <v>28</v>
      </c>
      <c r="R2754" s="1" t="s">
        <v>28</v>
      </c>
      <c r="S2754" s="1" t="s">
        <v>28</v>
      </c>
    </row>
    <row r="2755" spans="1:19" x14ac:dyDescent="0.3">
      <c r="A2755" s="1" t="s">
        <v>5623</v>
      </c>
      <c r="B2755">
        <v>4553</v>
      </c>
      <c r="C2755" s="1" t="s">
        <v>1196</v>
      </c>
      <c r="D2755" s="1" t="s">
        <v>21</v>
      </c>
      <c r="E2755" s="1" t="s">
        <v>22</v>
      </c>
      <c r="F2755" s="1" t="s">
        <v>23</v>
      </c>
      <c r="G2755" s="1" t="s">
        <v>560</v>
      </c>
      <c r="H2755" s="1" t="s">
        <v>25</v>
      </c>
      <c r="I2755" s="1" t="s">
        <v>3750</v>
      </c>
      <c r="J2755">
        <v>-228830375671</v>
      </c>
      <c r="K2755">
        <v>-432457504272</v>
      </c>
      <c r="L2755" s="2">
        <v>42881.3125</v>
      </c>
      <c r="M2755" t="b">
        <v>1</v>
      </c>
      <c r="N2755" t="b">
        <v>1</v>
      </c>
      <c r="O2755" s="1" t="s">
        <v>25</v>
      </c>
      <c r="P2755" s="1" t="s">
        <v>42</v>
      </c>
      <c r="Q2755" s="1" t="s">
        <v>28</v>
      </c>
      <c r="R2755" s="1" t="s">
        <v>5624</v>
      </c>
      <c r="S2755" s="1" t="s">
        <v>28</v>
      </c>
    </row>
    <row r="2756" spans="1:19" hidden="1" x14ac:dyDescent="0.3">
      <c r="A2756" s="1" t="s">
        <v>5625</v>
      </c>
      <c r="B2756">
        <v>4434</v>
      </c>
      <c r="C2756" s="1" t="s">
        <v>1577</v>
      </c>
      <c r="D2756" s="1" t="s">
        <v>21</v>
      </c>
      <c r="E2756" s="1" t="s">
        <v>22</v>
      </c>
      <c r="F2756" s="1" t="s">
        <v>23</v>
      </c>
      <c r="G2756" s="1" t="s">
        <v>105</v>
      </c>
      <c r="H2756" s="1" t="s">
        <v>25</v>
      </c>
      <c r="I2756" s="1" t="s">
        <v>25</v>
      </c>
      <c r="J2756">
        <v>-228308544159</v>
      </c>
      <c r="K2756">
        <v>-432698173523</v>
      </c>
      <c r="L2756" s="2">
        <v>42881.484722222223</v>
      </c>
      <c r="M2756" t="b">
        <v>0</v>
      </c>
      <c r="N2756" t="b">
        <v>0</v>
      </c>
      <c r="O2756" s="1" t="s">
        <v>25</v>
      </c>
      <c r="P2756" s="1" t="s">
        <v>37</v>
      </c>
      <c r="Q2756" s="1" t="s">
        <v>28</v>
      </c>
      <c r="R2756" s="1" t="s">
        <v>28</v>
      </c>
      <c r="S2756" s="1" t="s">
        <v>28</v>
      </c>
    </row>
    <row r="2757" spans="1:19" hidden="1" x14ac:dyDescent="0.3">
      <c r="A2757" s="1" t="s">
        <v>5626</v>
      </c>
      <c r="B2757">
        <v>4402</v>
      </c>
      <c r="C2757" s="1" t="s">
        <v>71</v>
      </c>
      <c r="D2757" s="1" t="s">
        <v>21</v>
      </c>
      <c r="E2757" s="1" t="s">
        <v>22</v>
      </c>
      <c r="F2757" s="1" t="s">
        <v>23</v>
      </c>
      <c r="G2757" s="1" t="s">
        <v>49</v>
      </c>
      <c r="H2757" s="1" t="s">
        <v>25</v>
      </c>
      <c r="I2757" s="1" t="s">
        <v>50</v>
      </c>
      <c r="J2757">
        <v>-229069442749</v>
      </c>
      <c r="K2757">
        <v>-433408317566</v>
      </c>
      <c r="L2757" s="2">
        <v>42881.519444444442</v>
      </c>
      <c r="M2757" t="b">
        <v>1</v>
      </c>
      <c r="N2757" t="b">
        <v>1</v>
      </c>
      <c r="O2757" s="1" t="s">
        <v>25</v>
      </c>
      <c r="P2757" s="1" t="s">
        <v>42</v>
      </c>
      <c r="Q2757" s="1" t="s">
        <v>28</v>
      </c>
      <c r="R2757" s="1" t="s">
        <v>28</v>
      </c>
      <c r="S2757" s="1" t="s">
        <v>28</v>
      </c>
    </row>
    <row r="2758" spans="1:19" hidden="1" x14ac:dyDescent="0.3">
      <c r="A2758" s="1" t="s">
        <v>5627</v>
      </c>
      <c r="B2758">
        <v>4447</v>
      </c>
      <c r="C2758" s="1" t="s">
        <v>5628</v>
      </c>
      <c r="D2758" s="1" t="s">
        <v>21</v>
      </c>
      <c r="E2758" s="1" t="s">
        <v>22</v>
      </c>
      <c r="F2758" s="1" t="s">
        <v>23</v>
      </c>
      <c r="G2758" s="1" t="s">
        <v>1177</v>
      </c>
      <c r="H2758" s="1" t="s">
        <v>25</v>
      </c>
      <c r="I2758" s="1" t="s">
        <v>25</v>
      </c>
      <c r="J2758">
        <v>-229878718000</v>
      </c>
      <c r="K2758">
        <v>-432412622000</v>
      </c>
      <c r="L2758" s="2">
        <v>42881.561805555553</v>
      </c>
      <c r="M2758" t="b">
        <v>0</v>
      </c>
      <c r="N2758" t="b">
        <v>0</v>
      </c>
      <c r="O2758" s="1" t="s">
        <v>25</v>
      </c>
      <c r="P2758" s="1" t="s">
        <v>37</v>
      </c>
      <c r="Q2758" s="1" t="s">
        <v>28</v>
      </c>
      <c r="R2758" s="1" t="s">
        <v>28</v>
      </c>
      <c r="S2758" s="1" t="s">
        <v>28</v>
      </c>
    </row>
    <row r="2759" spans="1:19" x14ac:dyDescent="0.3">
      <c r="A2759" s="1" t="s">
        <v>5629</v>
      </c>
      <c r="B2759">
        <v>4403</v>
      </c>
      <c r="C2759" s="1" t="s">
        <v>176</v>
      </c>
      <c r="D2759" s="1" t="s">
        <v>21</v>
      </c>
      <c r="E2759" s="1" t="s">
        <v>22</v>
      </c>
      <c r="F2759" s="1" t="s">
        <v>23</v>
      </c>
      <c r="G2759" s="1" t="s">
        <v>177</v>
      </c>
      <c r="H2759" s="1" t="s">
        <v>25</v>
      </c>
      <c r="I2759" s="1" t="s">
        <v>178</v>
      </c>
      <c r="J2759">
        <v>-229052505493</v>
      </c>
      <c r="K2759">
        <v>-432340126038</v>
      </c>
      <c r="L2759" s="2">
        <v>42881.719444444447</v>
      </c>
      <c r="M2759" t="b">
        <v>1</v>
      </c>
      <c r="N2759" t="b">
        <v>1</v>
      </c>
      <c r="O2759" s="1" t="s">
        <v>25</v>
      </c>
      <c r="P2759" s="1" t="s">
        <v>1064</v>
      </c>
      <c r="Q2759" s="1" t="s">
        <v>28</v>
      </c>
      <c r="R2759" s="1" t="s">
        <v>5630</v>
      </c>
      <c r="S2759" s="1" t="s">
        <v>28</v>
      </c>
    </row>
    <row r="2760" spans="1:19" hidden="1" x14ac:dyDescent="0.3">
      <c r="A2760" s="1" t="s">
        <v>5631</v>
      </c>
      <c r="B2760">
        <v>4406</v>
      </c>
      <c r="C2760" s="1" t="s">
        <v>2277</v>
      </c>
      <c r="D2760" s="1" t="s">
        <v>21</v>
      </c>
      <c r="E2760" s="1" t="s">
        <v>22</v>
      </c>
      <c r="F2760" s="1" t="s">
        <v>23</v>
      </c>
      <c r="G2760" s="1" t="s">
        <v>333</v>
      </c>
      <c r="H2760" s="1" t="s">
        <v>25</v>
      </c>
      <c r="I2760" s="1" t="s">
        <v>469</v>
      </c>
      <c r="J2760">
        <v>-229277782440</v>
      </c>
      <c r="K2760">
        <v>-431991653442</v>
      </c>
      <c r="L2760" s="2">
        <v>42882.105555555558</v>
      </c>
      <c r="M2760" t="b">
        <v>1</v>
      </c>
      <c r="N2760" t="b">
        <v>1</v>
      </c>
      <c r="O2760" s="1" t="s">
        <v>25</v>
      </c>
      <c r="P2760" s="1" t="s">
        <v>42</v>
      </c>
      <c r="Q2760" s="1" t="s">
        <v>28</v>
      </c>
      <c r="R2760" s="1" t="s">
        <v>28</v>
      </c>
      <c r="S2760" s="1" t="s">
        <v>28</v>
      </c>
    </row>
    <row r="2761" spans="1:19" hidden="1" x14ac:dyDescent="0.3">
      <c r="A2761" s="1" t="s">
        <v>5632</v>
      </c>
      <c r="B2761">
        <v>4452</v>
      </c>
      <c r="C2761" s="1" t="s">
        <v>226</v>
      </c>
      <c r="D2761" s="1" t="s">
        <v>21</v>
      </c>
      <c r="E2761" s="1" t="s">
        <v>22</v>
      </c>
      <c r="F2761" s="1" t="s">
        <v>23</v>
      </c>
      <c r="G2761" s="1" t="s">
        <v>49</v>
      </c>
      <c r="H2761" s="1" t="s">
        <v>25</v>
      </c>
      <c r="I2761" s="1" t="s">
        <v>25</v>
      </c>
      <c r="J2761">
        <v>-228969192505</v>
      </c>
      <c r="K2761">
        <v>-433516807556</v>
      </c>
      <c r="L2761" s="2">
        <v>42882.295138888891</v>
      </c>
      <c r="M2761" t="b">
        <v>0</v>
      </c>
      <c r="N2761" t="b">
        <v>0</v>
      </c>
      <c r="O2761" s="1" t="s">
        <v>25</v>
      </c>
      <c r="P2761" s="1" t="s">
        <v>37</v>
      </c>
      <c r="Q2761" s="1" t="s">
        <v>28</v>
      </c>
      <c r="R2761" s="1" t="s">
        <v>28</v>
      </c>
      <c r="S2761" s="1" t="s">
        <v>28</v>
      </c>
    </row>
    <row r="2762" spans="1:19" x14ac:dyDescent="0.3">
      <c r="A2762" s="1" t="s">
        <v>5633</v>
      </c>
      <c r="B2762">
        <v>4449</v>
      </c>
      <c r="C2762" s="1" t="s">
        <v>4916</v>
      </c>
      <c r="D2762" s="1" t="s">
        <v>21</v>
      </c>
      <c r="E2762" s="1" t="s">
        <v>22</v>
      </c>
      <c r="F2762" s="1" t="s">
        <v>23</v>
      </c>
      <c r="G2762" s="1" t="s">
        <v>77</v>
      </c>
      <c r="H2762" s="1" t="s">
        <v>25</v>
      </c>
      <c r="I2762" s="1" t="s">
        <v>25</v>
      </c>
      <c r="J2762">
        <v>-228968334198</v>
      </c>
      <c r="K2762">
        <v>-434877929688</v>
      </c>
      <c r="L2762" s="2">
        <v>42882.422222222223</v>
      </c>
      <c r="M2762" t="b">
        <v>1</v>
      </c>
      <c r="N2762" t="b">
        <v>1</v>
      </c>
      <c r="O2762" s="1" t="s">
        <v>25</v>
      </c>
      <c r="P2762" s="1" t="s">
        <v>42</v>
      </c>
      <c r="Q2762" s="1" t="s">
        <v>28</v>
      </c>
      <c r="R2762" s="1" t="s">
        <v>5634</v>
      </c>
      <c r="S2762" s="1" t="s">
        <v>28</v>
      </c>
    </row>
    <row r="2763" spans="1:19" x14ac:dyDescent="0.3">
      <c r="A2763" s="1" t="s">
        <v>5635</v>
      </c>
      <c r="B2763">
        <v>4454</v>
      </c>
      <c r="C2763" s="1" t="s">
        <v>1577</v>
      </c>
      <c r="D2763" s="1" t="s">
        <v>21</v>
      </c>
      <c r="E2763" s="1" t="s">
        <v>22</v>
      </c>
      <c r="F2763" s="1" t="s">
        <v>23</v>
      </c>
      <c r="G2763" s="1" t="s">
        <v>105</v>
      </c>
      <c r="H2763" s="1" t="s">
        <v>25</v>
      </c>
      <c r="I2763" s="1" t="s">
        <v>25</v>
      </c>
      <c r="J2763">
        <v>-228308544159</v>
      </c>
      <c r="K2763">
        <v>-432698173523</v>
      </c>
      <c r="L2763" s="2">
        <v>42882.435416666667</v>
      </c>
      <c r="M2763" t="b">
        <v>1</v>
      </c>
      <c r="N2763" t="b">
        <v>1</v>
      </c>
      <c r="O2763" s="1" t="s">
        <v>25</v>
      </c>
      <c r="P2763" s="1" t="s">
        <v>1962</v>
      </c>
      <c r="Q2763" s="1" t="s">
        <v>28</v>
      </c>
      <c r="R2763" s="1" t="s">
        <v>5636</v>
      </c>
      <c r="S2763" s="1" t="s">
        <v>28</v>
      </c>
    </row>
    <row r="2764" spans="1:19" x14ac:dyDescent="0.3">
      <c r="A2764" s="1" t="s">
        <v>5637</v>
      </c>
      <c r="B2764">
        <v>4455</v>
      </c>
      <c r="C2764" s="1" t="s">
        <v>58</v>
      </c>
      <c r="D2764" s="1" t="s">
        <v>21</v>
      </c>
      <c r="E2764" s="1" t="s">
        <v>22</v>
      </c>
      <c r="F2764" s="1" t="s">
        <v>23</v>
      </c>
      <c r="G2764" s="1" t="s">
        <v>31</v>
      </c>
      <c r="H2764" s="1" t="s">
        <v>25</v>
      </c>
      <c r="I2764" s="1" t="s">
        <v>59</v>
      </c>
      <c r="J2764">
        <v>-228593330383</v>
      </c>
      <c r="K2764">
        <v>-432754745483</v>
      </c>
      <c r="L2764" s="2">
        <v>42882.468055555553</v>
      </c>
      <c r="M2764" t="b">
        <v>0</v>
      </c>
      <c r="N2764" t="b">
        <v>0</v>
      </c>
      <c r="O2764" s="1" t="s">
        <v>25</v>
      </c>
      <c r="P2764" s="1" t="s">
        <v>37</v>
      </c>
      <c r="Q2764" s="1" t="s">
        <v>28</v>
      </c>
      <c r="R2764" s="1" t="s">
        <v>5638</v>
      </c>
      <c r="S2764" s="1" t="s">
        <v>28</v>
      </c>
    </row>
    <row r="2765" spans="1:19" hidden="1" x14ac:dyDescent="0.3">
      <c r="A2765" s="1" t="s">
        <v>5639</v>
      </c>
      <c r="B2765">
        <v>4456</v>
      </c>
      <c r="C2765" s="1" t="s">
        <v>20</v>
      </c>
      <c r="D2765" s="1" t="s">
        <v>21</v>
      </c>
      <c r="E2765" s="1" t="s">
        <v>22</v>
      </c>
      <c r="F2765" s="1" t="s">
        <v>23</v>
      </c>
      <c r="G2765" s="1" t="s">
        <v>24</v>
      </c>
      <c r="H2765" s="1" t="s">
        <v>25</v>
      </c>
      <c r="I2765" s="1" t="s">
        <v>26</v>
      </c>
      <c r="J2765">
        <v>-229481697083</v>
      </c>
      <c r="K2765">
        <v>-433626708984</v>
      </c>
      <c r="L2765" s="2">
        <v>42882.57916666667</v>
      </c>
      <c r="M2765" t="b">
        <v>0</v>
      </c>
      <c r="N2765" t="b">
        <v>0</v>
      </c>
      <c r="O2765" s="1" t="s">
        <v>25</v>
      </c>
      <c r="P2765" s="1" t="s">
        <v>37</v>
      </c>
      <c r="Q2765" s="1" t="s">
        <v>28</v>
      </c>
      <c r="R2765" s="1" t="s">
        <v>28</v>
      </c>
      <c r="S2765" s="1" t="s">
        <v>28</v>
      </c>
    </row>
    <row r="2766" spans="1:19" hidden="1" x14ac:dyDescent="0.3">
      <c r="A2766" s="1" t="s">
        <v>5640</v>
      </c>
      <c r="B2766">
        <v>4457</v>
      </c>
      <c r="C2766" s="1" t="s">
        <v>5641</v>
      </c>
      <c r="D2766" s="1" t="s">
        <v>21</v>
      </c>
      <c r="E2766" s="1" t="s">
        <v>22</v>
      </c>
      <c r="F2766" s="1" t="s">
        <v>23</v>
      </c>
      <c r="G2766" s="1" t="s">
        <v>155</v>
      </c>
      <c r="H2766" s="1" t="s">
        <v>25</v>
      </c>
      <c r="I2766" s="1" t="s">
        <v>25</v>
      </c>
      <c r="J2766">
        <v>-229279880524</v>
      </c>
      <c r="K2766">
        <v>-433960762024</v>
      </c>
      <c r="L2766" s="2">
        <v>42882.580555555556</v>
      </c>
      <c r="M2766" t="b">
        <v>0</v>
      </c>
      <c r="N2766" t="b">
        <v>0</v>
      </c>
      <c r="O2766" s="1" t="s">
        <v>25</v>
      </c>
      <c r="P2766" s="1" t="s">
        <v>37</v>
      </c>
      <c r="Q2766" s="1" t="s">
        <v>28</v>
      </c>
      <c r="R2766" s="1" t="s">
        <v>28</v>
      </c>
      <c r="S2766" s="1" t="s">
        <v>28</v>
      </c>
    </row>
    <row r="2767" spans="1:19" x14ac:dyDescent="0.3">
      <c r="A2767" s="1" t="s">
        <v>5642</v>
      </c>
      <c r="B2767">
        <v>4548</v>
      </c>
      <c r="C2767" s="1" t="s">
        <v>5643</v>
      </c>
      <c r="D2767" s="1" t="s">
        <v>21</v>
      </c>
      <c r="E2767" s="1" t="s">
        <v>22</v>
      </c>
      <c r="F2767" s="1" t="s">
        <v>23</v>
      </c>
      <c r="G2767" s="1" t="s">
        <v>112</v>
      </c>
      <c r="H2767" s="1" t="s">
        <v>25</v>
      </c>
      <c r="I2767" s="1" t="s">
        <v>113</v>
      </c>
      <c r="J2767">
        <v>-228694500000</v>
      </c>
      <c r="K2767">
        <v>-434756799000</v>
      </c>
      <c r="L2767" s="2">
        <v>42882.875</v>
      </c>
      <c r="M2767" t="b">
        <v>1</v>
      </c>
      <c r="N2767" t="b">
        <v>1</v>
      </c>
      <c r="O2767" s="1" t="s">
        <v>25</v>
      </c>
      <c r="P2767" s="1" t="s">
        <v>51</v>
      </c>
      <c r="Q2767" s="1" t="s">
        <v>28</v>
      </c>
      <c r="R2767" s="1" t="s">
        <v>5644</v>
      </c>
      <c r="S2767" s="1" t="s">
        <v>28</v>
      </c>
    </row>
    <row r="2768" spans="1:19" x14ac:dyDescent="0.3">
      <c r="A2768" s="1" t="s">
        <v>5645</v>
      </c>
      <c r="B2768">
        <v>4563</v>
      </c>
      <c r="C2768" s="1" t="s">
        <v>5646</v>
      </c>
      <c r="D2768" s="1" t="s">
        <v>21</v>
      </c>
      <c r="E2768" s="1" t="s">
        <v>22</v>
      </c>
      <c r="F2768" s="1" t="s">
        <v>23</v>
      </c>
      <c r="G2768" s="1" t="s">
        <v>127</v>
      </c>
      <c r="H2768" s="1" t="s">
        <v>25</v>
      </c>
      <c r="I2768" s="1" t="s">
        <v>25</v>
      </c>
      <c r="J2768">
        <v>-228602709000</v>
      </c>
      <c r="K2768">
        <v>-433295922000</v>
      </c>
      <c r="L2768" s="2">
        <v>42882.875</v>
      </c>
      <c r="M2768" t="b">
        <v>1</v>
      </c>
      <c r="N2768" t="b">
        <v>1</v>
      </c>
      <c r="O2768" s="1" t="s">
        <v>25</v>
      </c>
      <c r="P2768" s="1" t="s">
        <v>5647</v>
      </c>
      <c r="Q2768" s="1" t="s">
        <v>28</v>
      </c>
      <c r="R2768" s="1" t="s">
        <v>5648</v>
      </c>
      <c r="S2768" s="1" t="s">
        <v>28</v>
      </c>
    </row>
    <row r="2769" spans="1:19" hidden="1" x14ac:dyDescent="0.3">
      <c r="A2769" s="1" t="s">
        <v>5649</v>
      </c>
      <c r="B2769">
        <v>4458</v>
      </c>
      <c r="C2769" s="1" t="s">
        <v>1902</v>
      </c>
      <c r="D2769" s="1" t="s">
        <v>21</v>
      </c>
      <c r="E2769" s="1" t="s">
        <v>22</v>
      </c>
      <c r="F2769" s="1" t="s">
        <v>23</v>
      </c>
      <c r="G2769" s="1" t="s">
        <v>365</v>
      </c>
      <c r="H2769" s="1" t="s">
        <v>25</v>
      </c>
      <c r="I2769" s="1" t="s">
        <v>25</v>
      </c>
      <c r="J2769">
        <v>-228356208801</v>
      </c>
      <c r="K2769">
        <v>-433639945984</v>
      </c>
      <c r="L2769" s="2">
        <v>42883.651388888888</v>
      </c>
      <c r="M2769" t="b">
        <v>0</v>
      </c>
      <c r="N2769" t="b">
        <v>0</v>
      </c>
      <c r="O2769" s="1" t="s">
        <v>25</v>
      </c>
      <c r="P2769" s="1" t="s">
        <v>37</v>
      </c>
      <c r="Q2769" s="1" t="s">
        <v>28</v>
      </c>
      <c r="R2769" s="1" t="s">
        <v>28</v>
      </c>
      <c r="S2769" s="1" t="s">
        <v>28</v>
      </c>
    </row>
    <row r="2770" spans="1:19" hidden="1" x14ac:dyDescent="0.3">
      <c r="A2770" s="1" t="s">
        <v>5650</v>
      </c>
      <c r="B2770">
        <v>4459</v>
      </c>
      <c r="C2770" s="1" t="s">
        <v>4230</v>
      </c>
      <c r="D2770" s="1" t="s">
        <v>21</v>
      </c>
      <c r="E2770" s="1" t="s">
        <v>22</v>
      </c>
      <c r="F2770" s="1" t="s">
        <v>23</v>
      </c>
      <c r="G2770" s="1" t="s">
        <v>1417</v>
      </c>
      <c r="H2770" s="1" t="s">
        <v>25</v>
      </c>
      <c r="I2770" s="1" t="s">
        <v>25</v>
      </c>
      <c r="J2770">
        <v>-228780975342</v>
      </c>
      <c r="K2770">
        <v>-434483184814</v>
      </c>
      <c r="L2770" s="2">
        <v>42883.793055555558</v>
      </c>
      <c r="M2770" t="b">
        <v>0</v>
      </c>
      <c r="N2770" t="b">
        <v>0</v>
      </c>
      <c r="O2770" s="1" t="s">
        <v>25</v>
      </c>
      <c r="P2770" s="1" t="s">
        <v>37</v>
      </c>
      <c r="Q2770" s="1" t="s">
        <v>28</v>
      </c>
      <c r="R2770" s="1" t="s">
        <v>28</v>
      </c>
      <c r="S2770" s="1" t="s">
        <v>28</v>
      </c>
    </row>
    <row r="2771" spans="1:19" hidden="1" x14ac:dyDescent="0.3">
      <c r="A2771" s="1" t="s">
        <v>5651</v>
      </c>
      <c r="B2771">
        <v>4460</v>
      </c>
      <c r="C2771" s="1" t="s">
        <v>5652</v>
      </c>
      <c r="D2771" s="1" t="s">
        <v>21</v>
      </c>
      <c r="E2771" s="1" t="s">
        <v>22</v>
      </c>
      <c r="F2771" s="1" t="s">
        <v>23</v>
      </c>
      <c r="G2771" s="1" t="s">
        <v>465</v>
      </c>
      <c r="H2771" s="1" t="s">
        <v>25</v>
      </c>
      <c r="I2771" s="1" t="s">
        <v>25</v>
      </c>
      <c r="J2771">
        <v>-228466033936</v>
      </c>
      <c r="K2771">
        <v>-432603340149</v>
      </c>
      <c r="L2771" s="2">
        <v>42883.853472222225</v>
      </c>
      <c r="M2771" t="b">
        <v>0</v>
      </c>
      <c r="N2771" t="b">
        <v>0</v>
      </c>
      <c r="O2771" s="1" t="s">
        <v>25</v>
      </c>
      <c r="P2771" s="1" t="s">
        <v>37</v>
      </c>
      <c r="Q2771" s="1" t="s">
        <v>28</v>
      </c>
      <c r="R2771" s="1" t="s">
        <v>28</v>
      </c>
      <c r="S2771" s="1" t="s">
        <v>28</v>
      </c>
    </row>
    <row r="2772" spans="1:19" x14ac:dyDescent="0.3">
      <c r="A2772" s="1" t="s">
        <v>5653</v>
      </c>
      <c r="B2772">
        <v>4541</v>
      </c>
      <c r="C2772" s="1" t="s">
        <v>5654</v>
      </c>
      <c r="D2772" s="1" t="s">
        <v>21</v>
      </c>
      <c r="E2772" s="1" t="s">
        <v>22</v>
      </c>
      <c r="F2772" s="1" t="s">
        <v>23</v>
      </c>
      <c r="G2772" s="1" t="s">
        <v>220</v>
      </c>
      <c r="H2772" s="1" t="s">
        <v>25</v>
      </c>
      <c r="I2772" s="1" t="s">
        <v>221</v>
      </c>
      <c r="J2772">
        <v>-228242490000</v>
      </c>
      <c r="K2772">
        <v>-433678679000</v>
      </c>
      <c r="L2772" s="2">
        <v>42883.875</v>
      </c>
      <c r="M2772" t="b">
        <v>1</v>
      </c>
      <c r="N2772" t="b">
        <v>1</v>
      </c>
      <c r="O2772" s="1" t="s">
        <v>25</v>
      </c>
      <c r="P2772" s="1" t="s">
        <v>51</v>
      </c>
      <c r="Q2772" s="1" t="s">
        <v>28</v>
      </c>
      <c r="R2772" s="1" t="s">
        <v>5655</v>
      </c>
      <c r="S2772" s="1" t="s">
        <v>28</v>
      </c>
    </row>
    <row r="2773" spans="1:19" x14ac:dyDescent="0.3">
      <c r="A2773" s="1" t="s">
        <v>5656</v>
      </c>
      <c r="B2773">
        <v>4538</v>
      </c>
      <c r="C2773" s="1" t="s">
        <v>5657</v>
      </c>
      <c r="D2773" s="1" t="s">
        <v>21</v>
      </c>
      <c r="E2773" s="1" t="s">
        <v>22</v>
      </c>
      <c r="F2773" s="1" t="s">
        <v>23</v>
      </c>
      <c r="G2773" s="1" t="s">
        <v>976</v>
      </c>
      <c r="H2773" s="1" t="s">
        <v>25</v>
      </c>
      <c r="I2773" s="1" t="s">
        <v>25</v>
      </c>
      <c r="J2773">
        <v>-229343547821</v>
      </c>
      <c r="K2773">
        <v>-431872978210</v>
      </c>
      <c r="L2773" s="2">
        <v>42883.875</v>
      </c>
      <c r="M2773" t="b">
        <v>0</v>
      </c>
      <c r="N2773" t="b">
        <v>0</v>
      </c>
      <c r="O2773" s="1" t="s">
        <v>25</v>
      </c>
      <c r="P2773" s="1" t="s">
        <v>5658</v>
      </c>
      <c r="Q2773" s="1" t="s">
        <v>28</v>
      </c>
      <c r="R2773" s="1" t="s">
        <v>5659</v>
      </c>
      <c r="S2773" s="1" t="s">
        <v>28</v>
      </c>
    </row>
    <row r="2774" spans="1:19" x14ac:dyDescent="0.3">
      <c r="A2774" s="1" t="s">
        <v>5660</v>
      </c>
      <c r="B2774">
        <v>4545</v>
      </c>
      <c r="C2774" s="1" t="s">
        <v>2503</v>
      </c>
      <c r="D2774" s="1" t="s">
        <v>21</v>
      </c>
      <c r="E2774" s="1" t="s">
        <v>22</v>
      </c>
      <c r="F2774" s="1" t="s">
        <v>23</v>
      </c>
      <c r="G2774" s="1" t="s">
        <v>956</v>
      </c>
      <c r="H2774" s="1" t="s">
        <v>25</v>
      </c>
      <c r="I2774" s="1" t="s">
        <v>957</v>
      </c>
      <c r="J2774">
        <v>-228604011536</v>
      </c>
      <c r="K2774">
        <v>-434884109497</v>
      </c>
      <c r="L2774" s="2">
        <v>42883.875</v>
      </c>
      <c r="M2774" t="b">
        <v>1</v>
      </c>
      <c r="N2774" t="b">
        <v>1</v>
      </c>
      <c r="O2774" s="1" t="s">
        <v>25</v>
      </c>
      <c r="P2774" s="1" t="s">
        <v>42</v>
      </c>
      <c r="Q2774" s="1" t="s">
        <v>28</v>
      </c>
      <c r="R2774" s="1" t="s">
        <v>5661</v>
      </c>
      <c r="S2774" s="1" t="s">
        <v>28</v>
      </c>
    </row>
    <row r="2775" spans="1:19" x14ac:dyDescent="0.3">
      <c r="A2775" s="1" t="s">
        <v>5662</v>
      </c>
      <c r="B2775">
        <v>4539</v>
      </c>
      <c r="C2775" s="1" t="s">
        <v>5663</v>
      </c>
      <c r="D2775" s="1" t="s">
        <v>21</v>
      </c>
      <c r="E2775" s="1" t="s">
        <v>22</v>
      </c>
      <c r="F2775" s="1" t="s">
        <v>23</v>
      </c>
      <c r="G2775" s="1" t="s">
        <v>2628</v>
      </c>
      <c r="H2775" s="1" t="s">
        <v>25</v>
      </c>
      <c r="I2775" s="1" t="s">
        <v>25</v>
      </c>
      <c r="J2775">
        <v>-228980178833</v>
      </c>
      <c r="K2775">
        <v>-431832122803</v>
      </c>
      <c r="L2775" s="2">
        <v>42883.875</v>
      </c>
      <c r="M2775" t="b">
        <v>1</v>
      </c>
      <c r="N2775" t="b">
        <v>1</v>
      </c>
      <c r="O2775" s="1" t="s">
        <v>25</v>
      </c>
      <c r="P2775" s="1" t="s">
        <v>56</v>
      </c>
      <c r="Q2775" s="1" t="s">
        <v>28</v>
      </c>
      <c r="R2775" s="1" t="s">
        <v>5664</v>
      </c>
      <c r="S2775" s="1" t="s">
        <v>28</v>
      </c>
    </row>
    <row r="2776" spans="1:19" hidden="1" x14ac:dyDescent="0.3">
      <c r="A2776" s="1" t="s">
        <v>5665</v>
      </c>
      <c r="B2776">
        <v>4462</v>
      </c>
      <c r="C2776" s="1" t="s">
        <v>774</v>
      </c>
      <c r="D2776" s="1" t="s">
        <v>21</v>
      </c>
      <c r="E2776" s="1" t="s">
        <v>22</v>
      </c>
      <c r="F2776" s="1" t="s">
        <v>23</v>
      </c>
      <c r="G2776" s="1" t="s">
        <v>199</v>
      </c>
      <c r="H2776" s="1" t="s">
        <v>25</v>
      </c>
      <c r="I2776" s="1" t="s">
        <v>339</v>
      </c>
      <c r="J2776">
        <v>-228574962616</v>
      </c>
      <c r="K2776">
        <v>-432430152893</v>
      </c>
      <c r="L2776" s="2">
        <v>42883.906944444447</v>
      </c>
      <c r="M2776" t="b">
        <v>0</v>
      </c>
      <c r="N2776" t="b">
        <v>0</v>
      </c>
      <c r="O2776" s="1" t="s">
        <v>25</v>
      </c>
      <c r="P2776" s="1" t="s">
        <v>37</v>
      </c>
      <c r="Q2776" s="1" t="s">
        <v>28</v>
      </c>
      <c r="R2776" s="1" t="s">
        <v>28</v>
      </c>
      <c r="S2776" s="1" t="s">
        <v>28</v>
      </c>
    </row>
    <row r="2777" spans="1:19" hidden="1" x14ac:dyDescent="0.3">
      <c r="A2777" s="1" t="s">
        <v>5666</v>
      </c>
      <c r="B2777">
        <v>4433</v>
      </c>
      <c r="C2777" s="1" t="s">
        <v>774</v>
      </c>
      <c r="D2777" s="1" t="s">
        <v>21</v>
      </c>
      <c r="E2777" s="1" t="s">
        <v>22</v>
      </c>
      <c r="F2777" s="1" t="s">
        <v>23</v>
      </c>
      <c r="G2777" s="1" t="s">
        <v>199</v>
      </c>
      <c r="H2777" s="1" t="s">
        <v>25</v>
      </c>
      <c r="I2777" s="1" t="s">
        <v>339</v>
      </c>
      <c r="J2777">
        <v>-228574962616</v>
      </c>
      <c r="K2777">
        <v>-432430152893</v>
      </c>
      <c r="L2777" s="2">
        <v>42884.238888888889</v>
      </c>
      <c r="M2777" t="b">
        <v>1</v>
      </c>
      <c r="N2777" t="b">
        <v>1</v>
      </c>
      <c r="O2777" s="1" t="s">
        <v>25</v>
      </c>
      <c r="P2777" s="1" t="s">
        <v>42</v>
      </c>
      <c r="Q2777" s="1" t="s">
        <v>28</v>
      </c>
      <c r="R2777" s="1" t="s">
        <v>28</v>
      </c>
      <c r="S2777" s="1" t="s">
        <v>28</v>
      </c>
    </row>
    <row r="2778" spans="1:19" hidden="1" x14ac:dyDescent="0.3">
      <c r="A2778" s="1" t="s">
        <v>5667</v>
      </c>
      <c r="B2778">
        <v>4430</v>
      </c>
      <c r="C2778" s="1" t="s">
        <v>58</v>
      </c>
      <c r="D2778" s="1" t="s">
        <v>21</v>
      </c>
      <c r="E2778" s="1" t="s">
        <v>22</v>
      </c>
      <c r="F2778" s="1" t="s">
        <v>23</v>
      </c>
      <c r="G2778" s="1" t="s">
        <v>31</v>
      </c>
      <c r="H2778" s="1" t="s">
        <v>25</v>
      </c>
      <c r="I2778" s="1" t="s">
        <v>59</v>
      </c>
      <c r="J2778">
        <v>-228593330383</v>
      </c>
      <c r="K2778">
        <v>-432754745483</v>
      </c>
      <c r="L2778" s="2">
        <v>42884.566562499997</v>
      </c>
      <c r="M2778" t="b">
        <v>0</v>
      </c>
      <c r="N2778" t="b">
        <v>0</v>
      </c>
      <c r="O2778" s="1" t="s">
        <v>25</v>
      </c>
      <c r="P2778" s="1" t="s">
        <v>37</v>
      </c>
      <c r="Q2778" s="1" t="s">
        <v>28</v>
      </c>
      <c r="R2778" s="1" t="s">
        <v>28</v>
      </c>
      <c r="S2778" s="1" t="s">
        <v>28</v>
      </c>
    </row>
    <row r="2779" spans="1:19" x14ac:dyDescent="0.3">
      <c r="A2779" s="1" t="s">
        <v>5668</v>
      </c>
      <c r="B2779">
        <v>4428</v>
      </c>
      <c r="C2779" s="1" t="s">
        <v>1045</v>
      </c>
      <c r="D2779" s="1" t="s">
        <v>21</v>
      </c>
      <c r="E2779" s="1" t="s">
        <v>22</v>
      </c>
      <c r="F2779" s="1" t="s">
        <v>23</v>
      </c>
      <c r="G2779" s="1" t="s">
        <v>31</v>
      </c>
      <c r="H2779" s="1" t="s">
        <v>25</v>
      </c>
      <c r="I2779" s="1" t="s">
        <v>546</v>
      </c>
      <c r="J2779">
        <v>-228593330383</v>
      </c>
      <c r="K2779">
        <v>-432754745483</v>
      </c>
      <c r="L2779" s="2">
        <v>42884.613888888889</v>
      </c>
      <c r="M2779" t="b">
        <v>1</v>
      </c>
      <c r="N2779" t="b">
        <v>1</v>
      </c>
      <c r="O2779" s="1" t="s">
        <v>25</v>
      </c>
      <c r="P2779" s="1" t="s">
        <v>27</v>
      </c>
      <c r="Q2779" s="1" t="s">
        <v>28</v>
      </c>
      <c r="R2779" s="1" t="s">
        <v>5669</v>
      </c>
      <c r="S2779" s="1" t="s">
        <v>28</v>
      </c>
    </row>
    <row r="2780" spans="1:19" hidden="1" x14ac:dyDescent="0.3">
      <c r="A2780" s="1" t="s">
        <v>5670</v>
      </c>
      <c r="B2780">
        <v>4429</v>
      </c>
      <c r="C2780" s="1" t="s">
        <v>176</v>
      </c>
      <c r="D2780" s="1" t="s">
        <v>21</v>
      </c>
      <c r="E2780" s="1" t="s">
        <v>22</v>
      </c>
      <c r="F2780" s="1" t="s">
        <v>23</v>
      </c>
      <c r="G2780" s="1" t="s">
        <v>177</v>
      </c>
      <c r="H2780" s="1" t="s">
        <v>25</v>
      </c>
      <c r="I2780" s="1" t="s">
        <v>178</v>
      </c>
      <c r="J2780">
        <v>-229052505493</v>
      </c>
      <c r="K2780">
        <v>-432340126038</v>
      </c>
      <c r="L2780" s="2">
        <v>42884.663831018515</v>
      </c>
      <c r="M2780" t="b">
        <v>0</v>
      </c>
      <c r="N2780" t="b">
        <v>0</v>
      </c>
      <c r="O2780" s="1" t="s">
        <v>25</v>
      </c>
      <c r="P2780" s="1" t="s">
        <v>37</v>
      </c>
      <c r="Q2780" s="1" t="s">
        <v>28</v>
      </c>
      <c r="R2780" s="1" t="s">
        <v>28</v>
      </c>
      <c r="S2780" s="1" t="s">
        <v>28</v>
      </c>
    </row>
    <row r="2781" spans="1:19" hidden="1" x14ac:dyDescent="0.3">
      <c r="A2781" s="1" t="s">
        <v>5671</v>
      </c>
      <c r="B2781">
        <v>4461</v>
      </c>
      <c r="C2781" s="1" t="s">
        <v>4685</v>
      </c>
      <c r="D2781" s="1" t="s">
        <v>21</v>
      </c>
      <c r="E2781" s="1" t="s">
        <v>22</v>
      </c>
      <c r="F2781" s="1" t="s">
        <v>23</v>
      </c>
      <c r="G2781" s="1" t="s">
        <v>105</v>
      </c>
      <c r="H2781" s="1" t="s">
        <v>25</v>
      </c>
      <c r="I2781" s="1" t="s">
        <v>304</v>
      </c>
      <c r="J2781">
        <v>-228498919000</v>
      </c>
      <c r="K2781">
        <v>-432864015000</v>
      </c>
      <c r="L2781" s="2">
        <v>42884.682638888888</v>
      </c>
      <c r="M2781" t="b">
        <v>0</v>
      </c>
      <c r="N2781" t="b">
        <v>0</v>
      </c>
      <c r="O2781" s="1" t="s">
        <v>25</v>
      </c>
      <c r="P2781" s="1" t="s">
        <v>37</v>
      </c>
      <c r="Q2781" s="1" t="s">
        <v>28</v>
      </c>
      <c r="R2781" s="1" t="s">
        <v>28</v>
      </c>
      <c r="S2781" s="1" t="s">
        <v>28</v>
      </c>
    </row>
    <row r="2782" spans="1:19" hidden="1" x14ac:dyDescent="0.3">
      <c r="A2782" s="1" t="s">
        <v>5672</v>
      </c>
      <c r="B2782">
        <v>4425</v>
      </c>
      <c r="C2782" s="1" t="s">
        <v>5673</v>
      </c>
      <c r="D2782" s="1" t="s">
        <v>21</v>
      </c>
      <c r="E2782" s="1" t="s">
        <v>22</v>
      </c>
      <c r="F2782" s="1" t="s">
        <v>23</v>
      </c>
      <c r="G2782" s="1" t="s">
        <v>333</v>
      </c>
      <c r="H2782" s="1" t="s">
        <v>25</v>
      </c>
      <c r="I2782" s="1" t="s">
        <v>25</v>
      </c>
      <c r="J2782">
        <v>-229249820709</v>
      </c>
      <c r="K2782">
        <v>-432048988342</v>
      </c>
      <c r="L2782" s="2">
        <v>42884.761203703703</v>
      </c>
      <c r="M2782" t="b">
        <v>0</v>
      </c>
      <c r="N2782" t="b">
        <v>0</v>
      </c>
      <c r="O2782" s="1" t="s">
        <v>25</v>
      </c>
      <c r="P2782" s="1" t="s">
        <v>37</v>
      </c>
      <c r="Q2782" s="1" t="s">
        <v>28</v>
      </c>
      <c r="R2782" s="1" t="s">
        <v>28</v>
      </c>
      <c r="S2782" s="1" t="s">
        <v>28</v>
      </c>
    </row>
    <row r="2783" spans="1:19" hidden="1" x14ac:dyDescent="0.3">
      <c r="A2783" s="1" t="s">
        <v>5674</v>
      </c>
      <c r="B2783">
        <v>4435</v>
      </c>
      <c r="C2783" s="1" t="s">
        <v>5675</v>
      </c>
      <c r="D2783" s="1" t="s">
        <v>21</v>
      </c>
      <c r="E2783" s="1" t="s">
        <v>22</v>
      </c>
      <c r="F2783" s="1" t="s">
        <v>23</v>
      </c>
      <c r="G2783" s="1" t="s">
        <v>349</v>
      </c>
      <c r="H2783" s="1" t="s">
        <v>25</v>
      </c>
      <c r="I2783" s="1" t="s">
        <v>1061</v>
      </c>
      <c r="J2783">
        <v>-229804992676</v>
      </c>
      <c r="K2783">
        <v>-431918754578</v>
      </c>
      <c r="L2783" s="2">
        <v>42884.8125</v>
      </c>
      <c r="M2783" t="b">
        <v>1</v>
      </c>
      <c r="N2783" t="b">
        <v>1</v>
      </c>
      <c r="O2783" s="1" t="s">
        <v>25</v>
      </c>
      <c r="P2783" s="1" t="s">
        <v>27</v>
      </c>
      <c r="Q2783" s="1" t="s">
        <v>28</v>
      </c>
      <c r="R2783" s="1" t="s">
        <v>28</v>
      </c>
      <c r="S2783" s="1" t="s">
        <v>28</v>
      </c>
    </row>
    <row r="2784" spans="1:19" x14ac:dyDescent="0.3">
      <c r="A2784" s="1" t="s">
        <v>5676</v>
      </c>
      <c r="B2784">
        <v>4422</v>
      </c>
      <c r="C2784" s="1" t="s">
        <v>1651</v>
      </c>
      <c r="D2784" s="1" t="s">
        <v>21</v>
      </c>
      <c r="E2784" s="1" t="s">
        <v>22</v>
      </c>
      <c r="F2784" s="1" t="s">
        <v>23</v>
      </c>
      <c r="G2784" s="1" t="s">
        <v>333</v>
      </c>
      <c r="H2784" s="1" t="s">
        <v>25</v>
      </c>
      <c r="I2784" s="1" t="s">
        <v>25</v>
      </c>
      <c r="J2784">
        <v>-229233455658</v>
      </c>
      <c r="K2784">
        <v>-432132530212</v>
      </c>
      <c r="L2784" s="2">
        <v>42884.813888888886</v>
      </c>
      <c r="M2784" t="b">
        <v>0</v>
      </c>
      <c r="N2784" t="b">
        <v>0</v>
      </c>
      <c r="O2784" s="1" t="s">
        <v>25</v>
      </c>
      <c r="P2784" s="1" t="s">
        <v>37</v>
      </c>
      <c r="Q2784" s="1" t="s">
        <v>28</v>
      </c>
      <c r="R2784" s="1" t="s">
        <v>5677</v>
      </c>
      <c r="S2784" s="1" t="s">
        <v>28</v>
      </c>
    </row>
    <row r="2785" spans="1:19" hidden="1" x14ac:dyDescent="0.3">
      <c r="A2785" s="1" t="s">
        <v>5678</v>
      </c>
      <c r="B2785">
        <v>4424</v>
      </c>
      <c r="C2785" s="1" t="s">
        <v>774</v>
      </c>
      <c r="D2785" s="1" t="s">
        <v>21</v>
      </c>
      <c r="E2785" s="1" t="s">
        <v>22</v>
      </c>
      <c r="F2785" s="1" t="s">
        <v>23</v>
      </c>
      <c r="G2785" s="1" t="s">
        <v>199</v>
      </c>
      <c r="H2785" s="1" t="s">
        <v>25</v>
      </c>
      <c r="I2785" s="1" t="s">
        <v>339</v>
      </c>
      <c r="J2785">
        <v>-228574962616</v>
      </c>
      <c r="K2785">
        <v>-432430152893</v>
      </c>
      <c r="L2785" s="2">
        <v>42884.905219907407</v>
      </c>
      <c r="M2785" t="b">
        <v>0</v>
      </c>
      <c r="N2785" t="b">
        <v>0</v>
      </c>
      <c r="O2785" s="1" t="s">
        <v>25</v>
      </c>
      <c r="P2785" s="1" t="s">
        <v>37</v>
      </c>
      <c r="Q2785" s="1" t="s">
        <v>28</v>
      </c>
      <c r="R2785" s="1" t="s">
        <v>28</v>
      </c>
      <c r="S2785" s="1" t="s">
        <v>28</v>
      </c>
    </row>
    <row r="2786" spans="1:19" hidden="1" x14ac:dyDescent="0.3">
      <c r="A2786" s="1" t="s">
        <v>5679</v>
      </c>
      <c r="B2786">
        <v>4529</v>
      </c>
      <c r="C2786" s="1" t="s">
        <v>1376</v>
      </c>
      <c r="D2786" s="1" t="s">
        <v>21</v>
      </c>
      <c r="E2786" s="1" t="s">
        <v>22</v>
      </c>
      <c r="F2786" s="1" t="s">
        <v>23</v>
      </c>
      <c r="G2786" s="1" t="s">
        <v>349</v>
      </c>
      <c r="H2786" s="1" t="s">
        <v>25</v>
      </c>
      <c r="I2786" s="1" t="s">
        <v>749</v>
      </c>
      <c r="J2786">
        <v>-229783325195</v>
      </c>
      <c r="K2786">
        <v>-431952781677</v>
      </c>
      <c r="L2786" s="2">
        <v>42885.208333333336</v>
      </c>
      <c r="M2786" t="b">
        <v>1</v>
      </c>
      <c r="N2786" t="b">
        <v>1</v>
      </c>
      <c r="O2786" s="1" t="s">
        <v>25</v>
      </c>
      <c r="P2786" s="1" t="s">
        <v>27</v>
      </c>
      <c r="Q2786" s="1" t="s">
        <v>28</v>
      </c>
      <c r="R2786" s="1" t="s">
        <v>28</v>
      </c>
      <c r="S2786" s="1" t="s">
        <v>28</v>
      </c>
    </row>
    <row r="2787" spans="1:19" hidden="1" x14ac:dyDescent="0.3">
      <c r="A2787" s="1" t="s">
        <v>5680</v>
      </c>
      <c r="B2787">
        <v>4420</v>
      </c>
      <c r="C2787" s="1" t="s">
        <v>2758</v>
      </c>
      <c r="D2787" s="1" t="s">
        <v>21</v>
      </c>
      <c r="E2787" s="1" t="s">
        <v>22</v>
      </c>
      <c r="F2787" s="1" t="s">
        <v>23</v>
      </c>
      <c r="G2787" s="1" t="s">
        <v>276</v>
      </c>
      <c r="H2787" s="1" t="s">
        <v>25</v>
      </c>
      <c r="I2787" s="1" t="s">
        <v>25</v>
      </c>
      <c r="J2787">
        <v>-228246498108</v>
      </c>
      <c r="K2787">
        <v>-433727264404</v>
      </c>
      <c r="L2787" s="2">
        <v>42885.229375000003</v>
      </c>
      <c r="M2787" t="b">
        <v>0</v>
      </c>
      <c r="N2787" t="b">
        <v>0</v>
      </c>
      <c r="O2787" s="1" t="s">
        <v>25</v>
      </c>
      <c r="P2787" s="1" t="s">
        <v>37</v>
      </c>
      <c r="Q2787" s="1" t="s">
        <v>28</v>
      </c>
      <c r="R2787" s="1" t="s">
        <v>28</v>
      </c>
      <c r="S2787" s="1" t="s">
        <v>28</v>
      </c>
    </row>
    <row r="2788" spans="1:19" hidden="1" x14ac:dyDescent="0.3">
      <c r="A2788" s="1" t="s">
        <v>5681</v>
      </c>
      <c r="B2788">
        <v>4410</v>
      </c>
      <c r="C2788" s="1" t="s">
        <v>5682</v>
      </c>
      <c r="D2788" s="1" t="s">
        <v>21</v>
      </c>
      <c r="E2788" s="1" t="s">
        <v>22</v>
      </c>
      <c r="F2788" s="1" t="s">
        <v>23</v>
      </c>
      <c r="G2788" s="1" t="s">
        <v>846</v>
      </c>
      <c r="H2788" s="1" t="s">
        <v>25</v>
      </c>
      <c r="I2788" s="1" t="s">
        <v>1137</v>
      </c>
      <c r="J2788">
        <v>-229347229004</v>
      </c>
      <c r="K2788">
        <v>-432047233582</v>
      </c>
      <c r="L2788" s="2">
        <v>42885.255555555559</v>
      </c>
      <c r="M2788" t="b">
        <v>0</v>
      </c>
      <c r="N2788" t="b">
        <v>0</v>
      </c>
      <c r="O2788" s="1" t="s">
        <v>25</v>
      </c>
      <c r="P2788" s="1" t="s">
        <v>37</v>
      </c>
      <c r="Q2788" s="1" t="s">
        <v>28</v>
      </c>
      <c r="R2788" s="1" t="s">
        <v>28</v>
      </c>
      <c r="S2788" s="1" t="s">
        <v>28</v>
      </c>
    </row>
    <row r="2789" spans="1:19" hidden="1" x14ac:dyDescent="0.3">
      <c r="A2789" s="1" t="s">
        <v>5683</v>
      </c>
      <c r="B2789">
        <v>4411</v>
      </c>
      <c r="C2789" s="1" t="s">
        <v>2277</v>
      </c>
      <c r="D2789" s="1" t="s">
        <v>21</v>
      </c>
      <c r="E2789" s="1" t="s">
        <v>22</v>
      </c>
      <c r="F2789" s="1" t="s">
        <v>23</v>
      </c>
      <c r="G2789" s="1" t="s">
        <v>333</v>
      </c>
      <c r="H2789" s="1" t="s">
        <v>25</v>
      </c>
      <c r="I2789" s="1" t="s">
        <v>469</v>
      </c>
      <c r="J2789">
        <v>-229277782440</v>
      </c>
      <c r="K2789">
        <v>-431991653442</v>
      </c>
      <c r="L2789" s="2">
        <v>42885.258333333331</v>
      </c>
      <c r="M2789" t="b">
        <v>0</v>
      </c>
      <c r="N2789" t="b">
        <v>0</v>
      </c>
      <c r="O2789" s="1" t="s">
        <v>25</v>
      </c>
      <c r="P2789" s="1" t="s">
        <v>37</v>
      </c>
      <c r="Q2789" s="1" t="s">
        <v>28</v>
      </c>
      <c r="R2789" s="1" t="s">
        <v>28</v>
      </c>
      <c r="S2789" s="1" t="s">
        <v>28</v>
      </c>
    </row>
    <row r="2790" spans="1:19" hidden="1" x14ac:dyDescent="0.3">
      <c r="A2790" s="1" t="s">
        <v>5684</v>
      </c>
      <c r="B2790">
        <v>4418</v>
      </c>
      <c r="C2790" s="1" t="s">
        <v>58</v>
      </c>
      <c r="D2790" s="1" t="s">
        <v>21</v>
      </c>
      <c r="E2790" s="1" t="s">
        <v>22</v>
      </c>
      <c r="F2790" s="1" t="s">
        <v>23</v>
      </c>
      <c r="G2790" s="1" t="s">
        <v>31</v>
      </c>
      <c r="H2790" s="1" t="s">
        <v>25</v>
      </c>
      <c r="I2790" s="1" t="s">
        <v>59</v>
      </c>
      <c r="J2790">
        <v>-228593330383</v>
      </c>
      <c r="K2790">
        <v>-432754745483</v>
      </c>
      <c r="L2790" s="2">
        <v>42885.349305555559</v>
      </c>
      <c r="M2790" t="b">
        <v>0</v>
      </c>
      <c r="N2790" t="b">
        <v>0</v>
      </c>
      <c r="O2790" s="1" t="s">
        <v>25</v>
      </c>
      <c r="P2790" s="1" t="s">
        <v>37</v>
      </c>
      <c r="Q2790" s="1" t="s">
        <v>28</v>
      </c>
      <c r="R2790" s="1" t="s">
        <v>28</v>
      </c>
      <c r="S2790" s="1" t="s">
        <v>28</v>
      </c>
    </row>
    <row r="2791" spans="1:19" hidden="1" x14ac:dyDescent="0.3">
      <c r="A2791" s="1" t="s">
        <v>5685</v>
      </c>
      <c r="B2791">
        <v>4412</v>
      </c>
      <c r="C2791" s="1" t="s">
        <v>703</v>
      </c>
      <c r="D2791" s="1" t="s">
        <v>21</v>
      </c>
      <c r="E2791" s="1" t="s">
        <v>22</v>
      </c>
      <c r="F2791" s="1" t="s">
        <v>23</v>
      </c>
      <c r="G2791" s="1" t="s">
        <v>704</v>
      </c>
      <c r="H2791" s="1" t="s">
        <v>25</v>
      </c>
      <c r="I2791" s="1" t="s">
        <v>705</v>
      </c>
      <c r="J2791">
        <v>-229879837036</v>
      </c>
      <c r="K2791">
        <v>-432479820251</v>
      </c>
      <c r="L2791" s="2">
        <v>42885.407638888886</v>
      </c>
      <c r="M2791" t="b">
        <v>0</v>
      </c>
      <c r="N2791" t="b">
        <v>0</v>
      </c>
      <c r="O2791" s="1" t="s">
        <v>25</v>
      </c>
      <c r="P2791" s="1" t="s">
        <v>37</v>
      </c>
      <c r="Q2791" s="1" t="s">
        <v>28</v>
      </c>
      <c r="R2791" s="1" t="s">
        <v>28</v>
      </c>
      <c r="S2791" s="1" t="s">
        <v>28</v>
      </c>
    </row>
    <row r="2792" spans="1:19" hidden="1" x14ac:dyDescent="0.3">
      <c r="A2792" s="1" t="s">
        <v>5686</v>
      </c>
      <c r="B2792">
        <v>4464</v>
      </c>
      <c r="C2792" s="1" t="s">
        <v>81</v>
      </c>
      <c r="D2792" s="1" t="s">
        <v>21</v>
      </c>
      <c r="E2792" s="1" t="s">
        <v>22</v>
      </c>
      <c r="F2792" s="1" t="s">
        <v>23</v>
      </c>
      <c r="G2792" s="1" t="s">
        <v>40</v>
      </c>
      <c r="H2792" s="1" t="s">
        <v>25</v>
      </c>
      <c r="I2792" s="1" t="s">
        <v>82</v>
      </c>
      <c r="J2792">
        <v>-229217433929</v>
      </c>
      <c r="K2792">
        <v>-436637649536</v>
      </c>
      <c r="L2792" s="2">
        <v>42885.497916666667</v>
      </c>
      <c r="M2792" t="b">
        <v>0</v>
      </c>
      <c r="N2792" t="b">
        <v>0</v>
      </c>
      <c r="O2792" s="1" t="s">
        <v>25</v>
      </c>
      <c r="P2792" s="1" t="s">
        <v>37</v>
      </c>
      <c r="Q2792" s="1" t="s">
        <v>28</v>
      </c>
      <c r="R2792" s="1" t="s">
        <v>28</v>
      </c>
      <c r="S2792" s="1" t="s">
        <v>28</v>
      </c>
    </row>
    <row r="2793" spans="1:19" hidden="1" x14ac:dyDescent="0.3">
      <c r="A2793" s="1" t="s">
        <v>5687</v>
      </c>
      <c r="B2793">
        <v>4416</v>
      </c>
      <c r="C2793" s="1" t="s">
        <v>5688</v>
      </c>
      <c r="D2793" s="1" t="s">
        <v>21</v>
      </c>
      <c r="E2793" s="1" t="s">
        <v>22</v>
      </c>
      <c r="F2793" s="1" t="s">
        <v>23</v>
      </c>
      <c r="G2793" s="1" t="s">
        <v>2073</v>
      </c>
      <c r="H2793" s="1" t="s">
        <v>25</v>
      </c>
      <c r="I2793" s="1" t="s">
        <v>25</v>
      </c>
      <c r="J2793">
        <v>-229184265137</v>
      </c>
      <c r="K2793">
        <v>-436446914673</v>
      </c>
      <c r="L2793" s="2">
        <v>42885.497997685183</v>
      </c>
      <c r="M2793" t="b">
        <v>0</v>
      </c>
      <c r="N2793" t="b">
        <v>0</v>
      </c>
      <c r="O2793" s="1" t="s">
        <v>25</v>
      </c>
      <c r="P2793" s="1" t="s">
        <v>37</v>
      </c>
      <c r="Q2793" s="1" t="s">
        <v>28</v>
      </c>
      <c r="R2793" s="1" t="s">
        <v>28</v>
      </c>
      <c r="S2793" s="1" t="s">
        <v>28</v>
      </c>
    </row>
    <row r="2794" spans="1:19" x14ac:dyDescent="0.3">
      <c r="A2794" s="1" t="s">
        <v>5689</v>
      </c>
      <c r="B2794">
        <v>4415</v>
      </c>
      <c r="C2794" s="1" t="s">
        <v>71</v>
      </c>
      <c r="D2794" s="1" t="s">
        <v>21</v>
      </c>
      <c r="E2794" s="1" t="s">
        <v>22</v>
      </c>
      <c r="F2794" s="1" t="s">
        <v>23</v>
      </c>
      <c r="G2794" s="1" t="s">
        <v>49</v>
      </c>
      <c r="H2794" s="1" t="s">
        <v>25</v>
      </c>
      <c r="I2794" s="1" t="s">
        <v>50</v>
      </c>
      <c r="J2794">
        <v>-229069442749</v>
      </c>
      <c r="K2794">
        <v>-433408317566</v>
      </c>
      <c r="L2794" s="2">
        <v>42885.520833333336</v>
      </c>
      <c r="M2794" t="b">
        <v>1</v>
      </c>
      <c r="N2794" t="b">
        <v>1</v>
      </c>
      <c r="O2794" s="1" t="s">
        <v>25</v>
      </c>
      <c r="P2794" s="1" t="s">
        <v>42</v>
      </c>
      <c r="Q2794" s="1" t="s">
        <v>28</v>
      </c>
      <c r="R2794" s="1" t="s">
        <v>5690</v>
      </c>
      <c r="S2794" s="1" t="s">
        <v>28</v>
      </c>
    </row>
    <row r="2795" spans="1:19" x14ac:dyDescent="0.3">
      <c r="A2795" s="1" t="s">
        <v>5691</v>
      </c>
      <c r="B2795">
        <v>4414</v>
      </c>
      <c r="C2795" s="1" t="s">
        <v>5692</v>
      </c>
      <c r="D2795" s="1" t="s">
        <v>21</v>
      </c>
      <c r="E2795" s="1" t="s">
        <v>22</v>
      </c>
      <c r="F2795" s="1" t="s">
        <v>23</v>
      </c>
      <c r="G2795" s="1" t="s">
        <v>49</v>
      </c>
      <c r="H2795" s="1" t="s">
        <v>25</v>
      </c>
      <c r="I2795" s="1" t="s">
        <v>50</v>
      </c>
      <c r="J2795">
        <v>-229044173000</v>
      </c>
      <c r="K2795">
        <v>-433442041000</v>
      </c>
      <c r="L2795" s="2">
        <v>42885.595138888886</v>
      </c>
      <c r="M2795" t="b">
        <v>1</v>
      </c>
      <c r="N2795" t="b">
        <v>1</v>
      </c>
      <c r="O2795" s="1" t="s">
        <v>25</v>
      </c>
      <c r="P2795" s="1" t="s">
        <v>42</v>
      </c>
      <c r="Q2795" s="1" t="s">
        <v>28</v>
      </c>
      <c r="R2795" s="1" t="s">
        <v>5693</v>
      </c>
      <c r="S2795" s="1" t="s">
        <v>28</v>
      </c>
    </row>
    <row r="2796" spans="1:19" hidden="1" x14ac:dyDescent="0.3">
      <c r="A2796" s="1" t="s">
        <v>5694</v>
      </c>
      <c r="B2796">
        <v>4431</v>
      </c>
      <c r="C2796" s="1" t="s">
        <v>456</v>
      </c>
      <c r="D2796" s="1" t="s">
        <v>21</v>
      </c>
      <c r="E2796" s="1" t="s">
        <v>22</v>
      </c>
      <c r="F2796" s="1" t="s">
        <v>23</v>
      </c>
      <c r="G2796" s="1" t="s">
        <v>457</v>
      </c>
      <c r="H2796" s="1" t="s">
        <v>25</v>
      </c>
      <c r="I2796" s="1" t="s">
        <v>458</v>
      </c>
      <c r="J2796">
        <v>-229002780914</v>
      </c>
      <c r="K2796">
        <v>-431952781677</v>
      </c>
      <c r="L2796" s="2">
        <v>42885.692789351851</v>
      </c>
      <c r="M2796" t="b">
        <v>0</v>
      </c>
      <c r="N2796" t="b">
        <v>0</v>
      </c>
      <c r="O2796" s="1" t="s">
        <v>25</v>
      </c>
      <c r="P2796" s="1" t="s">
        <v>37</v>
      </c>
      <c r="Q2796" s="1" t="s">
        <v>28</v>
      </c>
      <c r="R2796" s="1" t="s">
        <v>28</v>
      </c>
      <c r="S2796" s="1" t="s">
        <v>28</v>
      </c>
    </row>
    <row r="2797" spans="1:19" hidden="1" x14ac:dyDescent="0.3">
      <c r="A2797" s="1" t="s">
        <v>5695</v>
      </c>
      <c r="B2797">
        <v>4466</v>
      </c>
      <c r="C2797" s="1" t="s">
        <v>5696</v>
      </c>
      <c r="D2797" s="1" t="s">
        <v>21</v>
      </c>
      <c r="E2797" s="1" t="s">
        <v>22</v>
      </c>
      <c r="F2797" s="1" t="s">
        <v>23</v>
      </c>
      <c r="G2797" s="1" t="s">
        <v>49</v>
      </c>
      <c r="H2797" s="1" t="s">
        <v>25</v>
      </c>
      <c r="I2797" s="1" t="s">
        <v>5697</v>
      </c>
      <c r="J2797">
        <v>-229015630000</v>
      </c>
      <c r="K2797">
        <v>-433581250000</v>
      </c>
      <c r="L2797" s="2">
        <v>42885.722222222219</v>
      </c>
      <c r="M2797" t="b">
        <v>0</v>
      </c>
      <c r="N2797" t="b">
        <v>0</v>
      </c>
      <c r="O2797" s="1" t="s">
        <v>25</v>
      </c>
      <c r="P2797" s="1" t="s">
        <v>37</v>
      </c>
      <c r="Q2797" s="1" t="s">
        <v>28</v>
      </c>
      <c r="R2797" s="1" t="s">
        <v>28</v>
      </c>
      <c r="S2797" s="1" t="s">
        <v>28</v>
      </c>
    </row>
    <row r="2798" spans="1:19" hidden="1" x14ac:dyDescent="0.3">
      <c r="A2798" s="1" t="s">
        <v>5698</v>
      </c>
      <c r="B2798">
        <v>4467</v>
      </c>
      <c r="C2798" s="1" t="s">
        <v>58</v>
      </c>
      <c r="D2798" s="1" t="s">
        <v>21</v>
      </c>
      <c r="E2798" s="1" t="s">
        <v>22</v>
      </c>
      <c r="F2798" s="1" t="s">
        <v>23</v>
      </c>
      <c r="G2798" s="1" t="s">
        <v>31</v>
      </c>
      <c r="H2798" s="1" t="s">
        <v>25</v>
      </c>
      <c r="I2798" s="1" t="s">
        <v>59</v>
      </c>
      <c r="J2798">
        <v>-228593330383</v>
      </c>
      <c r="K2798">
        <v>-432754745483</v>
      </c>
      <c r="L2798" s="2">
        <v>42885.757638888892</v>
      </c>
      <c r="M2798" t="b">
        <v>0</v>
      </c>
      <c r="N2798" t="b">
        <v>0</v>
      </c>
      <c r="O2798" s="1" t="s">
        <v>25</v>
      </c>
      <c r="P2798" s="1" t="s">
        <v>37</v>
      </c>
      <c r="Q2798" s="1" t="s">
        <v>28</v>
      </c>
      <c r="R2798" s="1" t="s">
        <v>28</v>
      </c>
      <c r="S2798" s="1" t="s">
        <v>28</v>
      </c>
    </row>
    <row r="2799" spans="1:19" hidden="1" x14ac:dyDescent="0.3">
      <c r="A2799" s="1" t="s">
        <v>5699</v>
      </c>
      <c r="B2799">
        <v>4436</v>
      </c>
      <c r="C2799" s="1" t="s">
        <v>5700</v>
      </c>
      <c r="D2799" s="1" t="s">
        <v>21</v>
      </c>
      <c r="E2799" s="1" t="s">
        <v>22</v>
      </c>
      <c r="F2799" s="1" t="s">
        <v>23</v>
      </c>
      <c r="G2799" s="1" t="s">
        <v>49</v>
      </c>
      <c r="H2799" s="1" t="s">
        <v>25</v>
      </c>
      <c r="I2799" s="1" t="s">
        <v>5697</v>
      </c>
      <c r="J2799">
        <v>-229025382996</v>
      </c>
      <c r="K2799">
        <v>-433581962585</v>
      </c>
      <c r="L2799" s="2">
        <v>42885.763888888891</v>
      </c>
      <c r="M2799" t="b">
        <v>0</v>
      </c>
      <c r="N2799" t="b">
        <v>0</v>
      </c>
      <c r="O2799" s="1" t="s">
        <v>25</v>
      </c>
      <c r="P2799" s="1" t="s">
        <v>128</v>
      </c>
      <c r="Q2799" s="1" t="s">
        <v>28</v>
      </c>
      <c r="R2799" s="1" t="s">
        <v>28</v>
      </c>
      <c r="S2799" s="1" t="s">
        <v>28</v>
      </c>
    </row>
    <row r="2800" spans="1:19" hidden="1" x14ac:dyDescent="0.3">
      <c r="A2800" s="1" t="s">
        <v>5701</v>
      </c>
      <c r="B2800">
        <v>4534</v>
      </c>
      <c r="C2800" s="1" t="s">
        <v>30</v>
      </c>
      <c r="D2800" s="1" t="s">
        <v>21</v>
      </c>
      <c r="E2800" s="1" t="s">
        <v>22</v>
      </c>
      <c r="F2800" s="1" t="s">
        <v>23</v>
      </c>
      <c r="G2800" s="1" t="s">
        <v>31</v>
      </c>
      <c r="H2800" s="1" t="s">
        <v>25</v>
      </c>
      <c r="I2800" s="1" t="s">
        <v>32</v>
      </c>
      <c r="J2800">
        <v>-228660648000</v>
      </c>
      <c r="K2800">
        <v>-432724385000</v>
      </c>
      <c r="L2800" s="2">
        <v>42885.791666666664</v>
      </c>
      <c r="M2800" t="b">
        <v>1</v>
      </c>
      <c r="N2800" t="b">
        <v>1</v>
      </c>
      <c r="O2800" s="1" t="s">
        <v>25</v>
      </c>
      <c r="P2800" s="1" t="s">
        <v>27</v>
      </c>
      <c r="Q2800" s="1" t="s">
        <v>28</v>
      </c>
      <c r="R2800" s="1" t="s">
        <v>28</v>
      </c>
      <c r="S2800" s="1" t="s">
        <v>28</v>
      </c>
    </row>
    <row r="2801" spans="1:19" x14ac:dyDescent="0.3">
      <c r="A2801" s="1" t="s">
        <v>5702</v>
      </c>
      <c r="B2801">
        <v>4471</v>
      </c>
      <c r="C2801" s="1" t="s">
        <v>5703</v>
      </c>
      <c r="D2801" s="1" t="s">
        <v>21</v>
      </c>
      <c r="E2801" s="1" t="s">
        <v>22</v>
      </c>
      <c r="F2801" s="1" t="s">
        <v>23</v>
      </c>
      <c r="G2801" s="1" t="s">
        <v>3309</v>
      </c>
      <c r="H2801" s="1" t="s">
        <v>25</v>
      </c>
      <c r="I2801" s="1" t="s">
        <v>25</v>
      </c>
      <c r="J2801">
        <v>-230148754120</v>
      </c>
      <c r="K2801">
        <v>-434583320618</v>
      </c>
      <c r="L2801" s="2">
        <v>42885.817361111112</v>
      </c>
      <c r="M2801" t="b">
        <v>0</v>
      </c>
      <c r="N2801" t="b">
        <v>0</v>
      </c>
      <c r="O2801" s="1" t="s">
        <v>25</v>
      </c>
      <c r="P2801" s="1" t="s">
        <v>69</v>
      </c>
      <c r="Q2801" s="1" t="s">
        <v>28</v>
      </c>
      <c r="R2801" s="1" t="s">
        <v>5704</v>
      </c>
      <c r="S2801" s="1" t="s">
        <v>28</v>
      </c>
    </row>
    <row r="2802" spans="1:19" x14ac:dyDescent="0.3">
      <c r="A2802" s="1" t="s">
        <v>5705</v>
      </c>
      <c r="B2802">
        <v>4513</v>
      </c>
      <c r="C2802" s="1" t="s">
        <v>2764</v>
      </c>
      <c r="D2802" s="1" t="s">
        <v>21</v>
      </c>
      <c r="E2802" s="1" t="s">
        <v>22</v>
      </c>
      <c r="F2802" s="1" t="s">
        <v>23</v>
      </c>
      <c r="G2802" s="1" t="s">
        <v>94</v>
      </c>
      <c r="H2802" s="1" t="s">
        <v>25</v>
      </c>
      <c r="I2802" s="1" t="s">
        <v>95</v>
      </c>
      <c r="J2802">
        <v>-229083194733</v>
      </c>
      <c r="K2802">
        <v>-432792129517</v>
      </c>
      <c r="L2802" s="2">
        <v>42885.875</v>
      </c>
      <c r="M2802" t="b">
        <v>1</v>
      </c>
      <c r="N2802" t="b">
        <v>1</v>
      </c>
      <c r="O2802" s="1" t="s">
        <v>25</v>
      </c>
      <c r="P2802" s="1" t="s">
        <v>42</v>
      </c>
      <c r="Q2802" s="1" t="s">
        <v>28</v>
      </c>
      <c r="R2802" s="1" t="s">
        <v>5706</v>
      </c>
      <c r="S2802" s="1" t="s">
        <v>28</v>
      </c>
    </row>
    <row r="2803" spans="1:19" x14ac:dyDescent="0.3">
      <c r="A2803" s="1" t="s">
        <v>5707</v>
      </c>
      <c r="B2803">
        <v>4511</v>
      </c>
      <c r="C2803" s="1" t="s">
        <v>5708</v>
      </c>
      <c r="D2803" s="1" t="s">
        <v>21</v>
      </c>
      <c r="E2803" s="1" t="s">
        <v>22</v>
      </c>
      <c r="F2803" s="1" t="s">
        <v>23</v>
      </c>
      <c r="G2803" s="1" t="s">
        <v>206</v>
      </c>
      <c r="H2803" s="1" t="s">
        <v>25</v>
      </c>
      <c r="I2803" s="1" t="s">
        <v>5019</v>
      </c>
      <c r="J2803">
        <v>-228949775696</v>
      </c>
      <c r="K2803">
        <v>-433196868896</v>
      </c>
      <c r="L2803" s="2">
        <v>42885.875</v>
      </c>
      <c r="M2803" t="b">
        <v>0</v>
      </c>
      <c r="N2803" t="b">
        <v>0</v>
      </c>
      <c r="O2803" s="1" t="s">
        <v>25</v>
      </c>
      <c r="P2803" s="1" t="s">
        <v>37</v>
      </c>
      <c r="Q2803" s="1" t="s">
        <v>28</v>
      </c>
      <c r="R2803" s="1" t="s">
        <v>5709</v>
      </c>
      <c r="S2803" s="1" t="s">
        <v>28</v>
      </c>
    </row>
    <row r="2804" spans="1:19" hidden="1" x14ac:dyDescent="0.3">
      <c r="A2804" s="1" t="s">
        <v>5710</v>
      </c>
      <c r="B2804">
        <v>4470</v>
      </c>
      <c r="C2804" s="1" t="s">
        <v>5711</v>
      </c>
      <c r="D2804" s="1" t="s">
        <v>21</v>
      </c>
      <c r="E2804" s="1" t="s">
        <v>22</v>
      </c>
      <c r="F2804" s="1" t="s">
        <v>23</v>
      </c>
      <c r="G2804" s="1" t="s">
        <v>541</v>
      </c>
      <c r="H2804" s="1" t="s">
        <v>25</v>
      </c>
      <c r="I2804" s="1" t="s">
        <v>3426</v>
      </c>
      <c r="J2804">
        <v>-228201319000</v>
      </c>
      <c r="K2804">
        <v>-432894307000</v>
      </c>
      <c r="L2804" s="2">
        <v>42886.222222222219</v>
      </c>
      <c r="M2804" t="b">
        <v>0</v>
      </c>
      <c r="N2804" t="b">
        <v>0</v>
      </c>
      <c r="O2804" s="1" t="s">
        <v>25</v>
      </c>
      <c r="P2804" s="1" t="s">
        <v>37</v>
      </c>
      <c r="Q2804" s="1" t="s">
        <v>28</v>
      </c>
      <c r="R2804" s="1" t="s">
        <v>28</v>
      </c>
      <c r="S2804" s="1" t="s">
        <v>28</v>
      </c>
    </row>
    <row r="2805" spans="1:19" hidden="1" x14ac:dyDescent="0.3">
      <c r="A2805" s="1" t="s">
        <v>5712</v>
      </c>
      <c r="B2805">
        <v>4517</v>
      </c>
      <c r="C2805" s="1" t="s">
        <v>30</v>
      </c>
      <c r="D2805" s="1" t="s">
        <v>21</v>
      </c>
      <c r="E2805" s="1" t="s">
        <v>22</v>
      </c>
      <c r="F2805" s="1" t="s">
        <v>23</v>
      </c>
      <c r="G2805" s="1" t="s">
        <v>31</v>
      </c>
      <c r="H2805" s="1" t="s">
        <v>25</v>
      </c>
      <c r="I2805" s="1" t="s">
        <v>32</v>
      </c>
      <c r="J2805">
        <v>-228660648000</v>
      </c>
      <c r="K2805">
        <v>-432724385000</v>
      </c>
      <c r="L2805" s="2">
        <v>42886.25</v>
      </c>
      <c r="M2805" t="b">
        <v>1</v>
      </c>
      <c r="N2805" t="b">
        <v>1</v>
      </c>
      <c r="O2805" s="1" t="s">
        <v>25</v>
      </c>
      <c r="P2805" s="1" t="s">
        <v>27</v>
      </c>
      <c r="Q2805" s="1" t="s">
        <v>28</v>
      </c>
      <c r="R2805" s="1" t="s">
        <v>28</v>
      </c>
      <c r="S2805" s="1" t="s">
        <v>28</v>
      </c>
    </row>
    <row r="2806" spans="1:19" hidden="1" x14ac:dyDescent="0.3">
      <c r="A2806" s="1" t="s">
        <v>5713</v>
      </c>
      <c r="B2806">
        <v>4472</v>
      </c>
      <c r="C2806" s="1" t="s">
        <v>295</v>
      </c>
      <c r="D2806" s="1" t="s">
        <v>21</v>
      </c>
      <c r="E2806" s="1" t="s">
        <v>22</v>
      </c>
      <c r="F2806" s="1" t="s">
        <v>23</v>
      </c>
      <c r="G2806" s="1" t="s">
        <v>220</v>
      </c>
      <c r="H2806" s="1" t="s">
        <v>25</v>
      </c>
      <c r="I2806" s="1" t="s">
        <v>25</v>
      </c>
      <c r="J2806">
        <v>-228112316132</v>
      </c>
      <c r="K2806">
        <v>-433625259399</v>
      </c>
      <c r="L2806" s="2">
        <v>42886.277083333334</v>
      </c>
      <c r="M2806" t="b">
        <v>0</v>
      </c>
      <c r="N2806" t="b">
        <v>0</v>
      </c>
      <c r="O2806" s="1" t="s">
        <v>25</v>
      </c>
      <c r="P2806" s="1" t="s">
        <v>37</v>
      </c>
      <c r="Q2806" s="1" t="s">
        <v>28</v>
      </c>
      <c r="R2806" s="1" t="s">
        <v>28</v>
      </c>
      <c r="S2806" s="1" t="s">
        <v>28</v>
      </c>
    </row>
    <row r="2807" spans="1:19" hidden="1" x14ac:dyDescent="0.3">
      <c r="A2807" s="1" t="s">
        <v>5714</v>
      </c>
      <c r="B2807">
        <v>4516</v>
      </c>
      <c r="C2807" s="1" t="s">
        <v>20</v>
      </c>
      <c r="D2807" s="1" t="s">
        <v>21</v>
      </c>
      <c r="E2807" s="1" t="s">
        <v>22</v>
      </c>
      <c r="F2807" s="1" t="s">
        <v>23</v>
      </c>
      <c r="G2807" s="1" t="s">
        <v>24</v>
      </c>
      <c r="H2807" s="1" t="s">
        <v>25</v>
      </c>
      <c r="I2807" s="1" t="s">
        <v>26</v>
      </c>
      <c r="J2807">
        <v>-229481697083</v>
      </c>
      <c r="K2807">
        <v>-433626708984</v>
      </c>
      <c r="L2807" s="2">
        <v>42886.375</v>
      </c>
      <c r="M2807" t="b">
        <v>1</v>
      </c>
      <c r="N2807" t="b">
        <v>1</v>
      </c>
      <c r="O2807" s="1" t="s">
        <v>25</v>
      </c>
      <c r="P2807" s="1" t="s">
        <v>42</v>
      </c>
      <c r="Q2807" s="1" t="s">
        <v>28</v>
      </c>
      <c r="R2807" s="1" t="s">
        <v>28</v>
      </c>
      <c r="S2807" s="1" t="s">
        <v>28</v>
      </c>
    </row>
    <row r="2808" spans="1:19" hidden="1" x14ac:dyDescent="0.3">
      <c r="A2808" s="1" t="s">
        <v>5715</v>
      </c>
      <c r="B2808">
        <v>4473</v>
      </c>
      <c r="C2808" s="1" t="s">
        <v>226</v>
      </c>
      <c r="D2808" s="1" t="s">
        <v>21</v>
      </c>
      <c r="E2808" s="1" t="s">
        <v>22</v>
      </c>
      <c r="F2808" s="1" t="s">
        <v>23</v>
      </c>
      <c r="G2808" s="1" t="s">
        <v>49</v>
      </c>
      <c r="H2808" s="1" t="s">
        <v>25</v>
      </c>
      <c r="I2808" s="1" t="s">
        <v>25</v>
      </c>
      <c r="J2808">
        <v>-228969192505</v>
      </c>
      <c r="K2808">
        <v>-433516807556</v>
      </c>
      <c r="L2808" s="2">
        <v>42886.603472222225</v>
      </c>
      <c r="M2808" t="b">
        <v>0</v>
      </c>
      <c r="N2808" t="b">
        <v>0</v>
      </c>
      <c r="O2808" s="1" t="s">
        <v>25</v>
      </c>
      <c r="P2808" s="1" t="s">
        <v>37</v>
      </c>
      <c r="Q2808" s="1" t="s">
        <v>28</v>
      </c>
      <c r="R2808" s="1" t="s">
        <v>28</v>
      </c>
      <c r="S2808" s="1" t="s">
        <v>28</v>
      </c>
    </row>
    <row r="2809" spans="1:19" hidden="1" x14ac:dyDescent="0.3">
      <c r="A2809" s="1" t="s">
        <v>5716</v>
      </c>
      <c r="B2809">
        <v>4474</v>
      </c>
      <c r="C2809" s="1" t="s">
        <v>693</v>
      </c>
      <c r="D2809" s="1" t="s">
        <v>21</v>
      </c>
      <c r="E2809" s="1" t="s">
        <v>22</v>
      </c>
      <c r="F2809" s="1" t="s">
        <v>23</v>
      </c>
      <c r="G2809" s="1" t="s">
        <v>137</v>
      </c>
      <c r="H2809" s="1" t="s">
        <v>25</v>
      </c>
      <c r="I2809" s="1" t="s">
        <v>25</v>
      </c>
      <c r="J2809">
        <v>-228401088715</v>
      </c>
      <c r="K2809">
        <v>-433780746460</v>
      </c>
      <c r="L2809" s="2">
        <v>42886.711805555555</v>
      </c>
      <c r="M2809" t="b">
        <v>0</v>
      </c>
      <c r="N2809" t="b">
        <v>0</v>
      </c>
      <c r="O2809" s="1" t="s">
        <v>25</v>
      </c>
      <c r="P2809" s="1" t="s">
        <v>37</v>
      </c>
      <c r="Q2809" s="1" t="s">
        <v>28</v>
      </c>
      <c r="R2809" s="1" t="s">
        <v>28</v>
      </c>
      <c r="S2809" s="1" t="s">
        <v>28</v>
      </c>
    </row>
    <row r="2810" spans="1:19" x14ac:dyDescent="0.3">
      <c r="A2810" s="1" t="s">
        <v>5717</v>
      </c>
      <c r="B2810">
        <v>4503</v>
      </c>
      <c r="C2810" s="1" t="s">
        <v>2005</v>
      </c>
      <c r="D2810" s="1" t="s">
        <v>21</v>
      </c>
      <c r="E2810" s="1" t="s">
        <v>22</v>
      </c>
      <c r="F2810" s="1" t="s">
        <v>23</v>
      </c>
      <c r="G2810" s="1" t="s">
        <v>137</v>
      </c>
      <c r="H2810" s="1" t="s">
        <v>25</v>
      </c>
      <c r="I2810" s="1" t="s">
        <v>246</v>
      </c>
      <c r="J2810">
        <v>-228325510000</v>
      </c>
      <c r="K2810">
        <v>-433804110000</v>
      </c>
      <c r="L2810" s="2">
        <v>42886.875</v>
      </c>
      <c r="M2810" t="b">
        <v>1</v>
      </c>
      <c r="N2810" t="b">
        <v>1</v>
      </c>
      <c r="O2810" s="1" t="s">
        <v>25</v>
      </c>
      <c r="P2810" s="1" t="s">
        <v>51</v>
      </c>
      <c r="Q2810" s="1" t="s">
        <v>28</v>
      </c>
      <c r="R2810" s="1" t="s">
        <v>5718</v>
      </c>
      <c r="S2810" s="1" t="s">
        <v>28</v>
      </c>
    </row>
    <row r="2811" spans="1:19" x14ac:dyDescent="0.3">
      <c r="A2811" s="1" t="s">
        <v>5719</v>
      </c>
      <c r="B2811">
        <v>4504</v>
      </c>
      <c r="C2811" s="1" t="s">
        <v>5720</v>
      </c>
      <c r="D2811" s="1" t="s">
        <v>21</v>
      </c>
      <c r="E2811" s="1" t="s">
        <v>22</v>
      </c>
      <c r="F2811" s="1" t="s">
        <v>23</v>
      </c>
      <c r="G2811" s="1" t="s">
        <v>85</v>
      </c>
      <c r="H2811" s="1" t="s">
        <v>25</v>
      </c>
      <c r="I2811" s="1" t="s">
        <v>25</v>
      </c>
      <c r="J2811">
        <v>-228991127014</v>
      </c>
      <c r="K2811">
        <v>-432488975525</v>
      </c>
      <c r="L2811" s="2">
        <v>42886.875</v>
      </c>
      <c r="M2811" t="b">
        <v>0</v>
      </c>
      <c r="N2811" t="b">
        <v>1</v>
      </c>
      <c r="O2811" s="1" t="s">
        <v>25</v>
      </c>
      <c r="P2811" s="1" t="s">
        <v>69</v>
      </c>
      <c r="Q2811" s="1" t="s">
        <v>28</v>
      </c>
      <c r="R2811" s="1" t="s">
        <v>5721</v>
      </c>
      <c r="S2811" s="1" t="s">
        <v>28</v>
      </c>
    </row>
    <row r="2812" spans="1:19" x14ac:dyDescent="0.3">
      <c r="A2812" s="1" t="s">
        <v>5722</v>
      </c>
      <c r="B2812">
        <v>4499</v>
      </c>
      <c r="C2812" s="1" t="s">
        <v>5723</v>
      </c>
      <c r="D2812" s="1" t="s">
        <v>21</v>
      </c>
      <c r="E2812" s="1" t="s">
        <v>22</v>
      </c>
      <c r="F2812" s="1" t="s">
        <v>23</v>
      </c>
      <c r="G2812" s="1" t="s">
        <v>77</v>
      </c>
      <c r="H2812" s="1" t="s">
        <v>25</v>
      </c>
      <c r="I2812" s="1" t="s">
        <v>2335</v>
      </c>
      <c r="J2812">
        <v>-228706890000</v>
      </c>
      <c r="K2812">
        <v>-434967789000</v>
      </c>
      <c r="L2812" s="2">
        <v>42886.875</v>
      </c>
      <c r="M2812" t="b">
        <v>1</v>
      </c>
      <c r="N2812" t="b">
        <v>1</v>
      </c>
      <c r="O2812" s="1" t="s">
        <v>25</v>
      </c>
      <c r="P2812" s="1" t="s">
        <v>5724</v>
      </c>
      <c r="Q2812" s="1" t="s">
        <v>28</v>
      </c>
      <c r="R2812" s="1" t="s">
        <v>5725</v>
      </c>
      <c r="S2812" s="1" t="s">
        <v>28</v>
      </c>
    </row>
    <row r="2813" spans="1:19" hidden="1" x14ac:dyDescent="0.3">
      <c r="A2813" s="1" t="s">
        <v>5726</v>
      </c>
      <c r="B2813">
        <v>4494</v>
      </c>
      <c r="C2813" s="1" t="s">
        <v>5727</v>
      </c>
      <c r="D2813" s="1" t="s">
        <v>21</v>
      </c>
      <c r="E2813" s="1" t="s">
        <v>22</v>
      </c>
      <c r="F2813" s="1" t="s">
        <v>23</v>
      </c>
      <c r="G2813" s="1" t="s">
        <v>299</v>
      </c>
      <c r="H2813" s="1" t="s">
        <v>25</v>
      </c>
      <c r="I2813" s="1" t="s">
        <v>300</v>
      </c>
      <c r="J2813">
        <v>-228119865000</v>
      </c>
      <c r="K2813">
        <v>-432292148000</v>
      </c>
      <c r="L2813" s="2">
        <v>42886.875</v>
      </c>
      <c r="M2813" t="b">
        <v>1</v>
      </c>
      <c r="N2813" t="b">
        <v>1</v>
      </c>
      <c r="O2813" s="1" t="s">
        <v>25</v>
      </c>
      <c r="P2813" s="1" t="s">
        <v>42</v>
      </c>
      <c r="Q2813" s="1" t="s">
        <v>28</v>
      </c>
      <c r="R2813" s="1" t="s">
        <v>28</v>
      </c>
      <c r="S2813" s="1" t="s">
        <v>28</v>
      </c>
    </row>
    <row r="2814" spans="1:19" x14ac:dyDescent="0.3">
      <c r="A2814" s="1" t="s">
        <v>5728</v>
      </c>
      <c r="B2814">
        <v>4493</v>
      </c>
      <c r="C2814" s="1" t="s">
        <v>3150</v>
      </c>
      <c r="D2814" s="1" t="s">
        <v>21</v>
      </c>
      <c r="E2814" s="1" t="s">
        <v>22</v>
      </c>
      <c r="F2814" s="1" t="s">
        <v>23</v>
      </c>
      <c r="G2814" s="1" t="s">
        <v>172</v>
      </c>
      <c r="H2814" s="1" t="s">
        <v>25</v>
      </c>
      <c r="I2814" s="1" t="s">
        <v>458</v>
      </c>
      <c r="J2814">
        <v>-229009342194</v>
      </c>
      <c r="K2814">
        <v>-431905403137</v>
      </c>
      <c r="L2814" s="2">
        <v>42886.875</v>
      </c>
      <c r="M2814" t="b">
        <v>0</v>
      </c>
      <c r="N2814" t="b">
        <v>1</v>
      </c>
      <c r="O2814" s="1" t="s">
        <v>25</v>
      </c>
      <c r="P2814" s="1" t="s">
        <v>78</v>
      </c>
      <c r="Q2814" s="1" t="s">
        <v>28</v>
      </c>
      <c r="R2814" s="1" t="s">
        <v>5729</v>
      </c>
      <c r="S2814" s="1" t="s">
        <v>28</v>
      </c>
    </row>
    <row r="2815" spans="1:19" x14ac:dyDescent="0.3">
      <c r="A2815" s="1" t="s">
        <v>5730</v>
      </c>
      <c r="B2815">
        <v>4515</v>
      </c>
      <c r="C2815" s="1" t="s">
        <v>1106</v>
      </c>
      <c r="D2815" s="1" t="s">
        <v>21</v>
      </c>
      <c r="E2815" s="1" t="s">
        <v>22</v>
      </c>
      <c r="F2815" s="1" t="s">
        <v>23</v>
      </c>
      <c r="G2815" s="1" t="s">
        <v>49</v>
      </c>
      <c r="H2815" s="1" t="s">
        <v>25</v>
      </c>
      <c r="I2815" s="1" t="s">
        <v>25</v>
      </c>
      <c r="J2815">
        <v>-229021549225</v>
      </c>
      <c r="K2815">
        <v>-433552894592</v>
      </c>
      <c r="L2815" s="2">
        <v>42887.25</v>
      </c>
      <c r="M2815" t="b">
        <v>1</v>
      </c>
      <c r="N2815" t="b">
        <v>1</v>
      </c>
      <c r="O2815" s="1" t="s">
        <v>25</v>
      </c>
      <c r="P2815" s="1" t="s">
        <v>42</v>
      </c>
      <c r="Q2815" s="1" t="s">
        <v>28</v>
      </c>
      <c r="R2815" s="1" t="s">
        <v>5731</v>
      </c>
      <c r="S2815" s="1" t="s">
        <v>28</v>
      </c>
    </row>
    <row r="2816" spans="1:19" hidden="1" x14ac:dyDescent="0.3">
      <c r="A2816" s="1" t="s">
        <v>5732</v>
      </c>
      <c r="B2816">
        <v>4440</v>
      </c>
      <c r="C2816" s="1" t="s">
        <v>2503</v>
      </c>
      <c r="D2816" s="1" t="s">
        <v>21</v>
      </c>
      <c r="E2816" s="1" t="s">
        <v>22</v>
      </c>
      <c r="F2816" s="1" t="s">
        <v>23</v>
      </c>
      <c r="G2816" s="1" t="s">
        <v>956</v>
      </c>
      <c r="H2816" s="1" t="s">
        <v>25</v>
      </c>
      <c r="I2816" s="1" t="s">
        <v>957</v>
      </c>
      <c r="J2816">
        <v>-228604011536</v>
      </c>
      <c r="K2816">
        <v>-434884109497</v>
      </c>
      <c r="L2816" s="2">
        <v>42887.348692129628</v>
      </c>
      <c r="M2816" t="b">
        <v>0</v>
      </c>
      <c r="N2816" t="b">
        <v>0</v>
      </c>
      <c r="O2816" s="1" t="s">
        <v>25</v>
      </c>
      <c r="P2816" s="1" t="s">
        <v>37</v>
      </c>
      <c r="Q2816" s="1" t="s">
        <v>28</v>
      </c>
      <c r="R2816" s="1" t="s">
        <v>28</v>
      </c>
      <c r="S2816" s="1" t="s">
        <v>28</v>
      </c>
    </row>
    <row r="2817" spans="1:19" hidden="1" x14ac:dyDescent="0.3">
      <c r="A2817" s="1" t="s">
        <v>5733</v>
      </c>
      <c r="B2817">
        <v>4439</v>
      </c>
      <c r="C2817" s="1" t="s">
        <v>1577</v>
      </c>
      <c r="D2817" s="1" t="s">
        <v>21</v>
      </c>
      <c r="E2817" s="1" t="s">
        <v>22</v>
      </c>
      <c r="F2817" s="1" t="s">
        <v>23</v>
      </c>
      <c r="G2817" s="1" t="s">
        <v>105</v>
      </c>
      <c r="H2817" s="1" t="s">
        <v>25</v>
      </c>
      <c r="I2817" s="1" t="s">
        <v>25</v>
      </c>
      <c r="J2817">
        <v>-228308544159</v>
      </c>
      <c r="K2817">
        <v>-432698173523</v>
      </c>
      <c r="L2817" s="2">
        <v>42887.36105324074</v>
      </c>
      <c r="M2817" t="b">
        <v>0</v>
      </c>
      <c r="N2817" t="b">
        <v>0</v>
      </c>
      <c r="O2817" s="1" t="s">
        <v>25</v>
      </c>
      <c r="P2817" s="1" t="s">
        <v>37</v>
      </c>
      <c r="Q2817" s="1" t="s">
        <v>28</v>
      </c>
      <c r="R2817" s="1" t="s">
        <v>28</v>
      </c>
      <c r="S2817" s="1" t="s">
        <v>28</v>
      </c>
    </row>
    <row r="2818" spans="1:19" hidden="1" x14ac:dyDescent="0.3">
      <c r="A2818" s="1" t="s">
        <v>5734</v>
      </c>
      <c r="B2818">
        <v>4479</v>
      </c>
      <c r="C2818" s="1" t="s">
        <v>3649</v>
      </c>
      <c r="D2818" s="1" t="s">
        <v>21</v>
      </c>
      <c r="E2818" s="1" t="s">
        <v>22</v>
      </c>
      <c r="F2818" s="1" t="s">
        <v>23</v>
      </c>
      <c r="G2818" s="1" t="s">
        <v>206</v>
      </c>
      <c r="H2818" s="1" t="s">
        <v>25</v>
      </c>
      <c r="I2818" s="1" t="s">
        <v>25</v>
      </c>
      <c r="J2818">
        <v>-228920173645</v>
      </c>
      <c r="K2818">
        <v>-433239517212</v>
      </c>
      <c r="L2818" s="2">
        <v>42887.413888888892</v>
      </c>
      <c r="M2818" t="b">
        <v>1</v>
      </c>
      <c r="N2818" t="b">
        <v>1</v>
      </c>
      <c r="O2818" s="1" t="s">
        <v>25</v>
      </c>
      <c r="P2818" s="1" t="s">
        <v>56</v>
      </c>
      <c r="Q2818" s="1" t="s">
        <v>28</v>
      </c>
      <c r="R2818" s="1" t="s">
        <v>28</v>
      </c>
      <c r="S2818" s="1" t="s">
        <v>28</v>
      </c>
    </row>
    <row r="2819" spans="1:19" hidden="1" x14ac:dyDescent="0.3">
      <c r="A2819" s="1" t="s">
        <v>5735</v>
      </c>
      <c r="B2819">
        <v>4480</v>
      </c>
      <c r="C2819" s="1" t="s">
        <v>1431</v>
      </c>
      <c r="D2819" s="1" t="s">
        <v>21</v>
      </c>
      <c r="E2819" s="1" t="s">
        <v>22</v>
      </c>
      <c r="F2819" s="1" t="s">
        <v>23</v>
      </c>
      <c r="G2819" s="1" t="s">
        <v>112</v>
      </c>
      <c r="H2819" s="1" t="s">
        <v>25</v>
      </c>
      <c r="I2819" s="1" t="s">
        <v>25</v>
      </c>
      <c r="J2819">
        <v>-228742256165</v>
      </c>
      <c r="K2819">
        <v>-434685440063</v>
      </c>
      <c r="L2819" s="2">
        <v>42887.57916666667</v>
      </c>
      <c r="M2819" t="b">
        <v>0</v>
      </c>
      <c r="N2819" t="b">
        <v>0</v>
      </c>
      <c r="O2819" s="1" t="s">
        <v>25</v>
      </c>
      <c r="P2819" s="1" t="s">
        <v>37</v>
      </c>
      <c r="Q2819" s="1" t="s">
        <v>28</v>
      </c>
      <c r="R2819" s="1" t="s">
        <v>28</v>
      </c>
      <c r="S2819" s="1" t="s">
        <v>28</v>
      </c>
    </row>
    <row r="2820" spans="1:19" hidden="1" x14ac:dyDescent="0.3">
      <c r="A2820" s="1" t="s">
        <v>5736</v>
      </c>
      <c r="B2820">
        <v>4482</v>
      </c>
      <c r="C2820" s="1" t="s">
        <v>1597</v>
      </c>
      <c r="D2820" s="1" t="s">
        <v>21</v>
      </c>
      <c r="E2820" s="1" t="s">
        <v>22</v>
      </c>
      <c r="F2820" s="1" t="s">
        <v>23</v>
      </c>
      <c r="G2820" s="1" t="s">
        <v>261</v>
      </c>
      <c r="H2820" s="1" t="s">
        <v>25</v>
      </c>
      <c r="I2820" s="1" t="s">
        <v>25</v>
      </c>
      <c r="J2820">
        <v>-228387565613</v>
      </c>
      <c r="K2820">
        <v>-433241806030</v>
      </c>
      <c r="L2820" s="2">
        <v>42887.659722222219</v>
      </c>
      <c r="M2820" t="b">
        <v>0</v>
      </c>
      <c r="N2820" t="b">
        <v>0</v>
      </c>
      <c r="O2820" s="1" t="s">
        <v>25</v>
      </c>
      <c r="P2820" s="1" t="s">
        <v>37</v>
      </c>
      <c r="Q2820" s="1" t="s">
        <v>28</v>
      </c>
      <c r="R2820" s="1" t="s">
        <v>28</v>
      </c>
      <c r="S2820" s="1" t="s">
        <v>28</v>
      </c>
    </row>
    <row r="2821" spans="1:19" hidden="1" x14ac:dyDescent="0.3">
      <c r="A2821" s="1" t="s">
        <v>5737</v>
      </c>
      <c r="B2821">
        <v>4484</v>
      </c>
      <c r="C2821" s="1" t="s">
        <v>1668</v>
      </c>
      <c r="D2821" s="1" t="s">
        <v>21</v>
      </c>
      <c r="E2821" s="1" t="s">
        <v>22</v>
      </c>
      <c r="F2821" s="1" t="s">
        <v>23</v>
      </c>
      <c r="G2821" s="1" t="s">
        <v>349</v>
      </c>
      <c r="H2821" s="1" t="s">
        <v>25</v>
      </c>
      <c r="I2821" s="1" t="s">
        <v>1061</v>
      </c>
      <c r="J2821">
        <v>-229811115265</v>
      </c>
      <c r="K2821">
        <v>-431974983215</v>
      </c>
      <c r="L2821" s="2">
        <v>42887.702777777777</v>
      </c>
      <c r="M2821" t="b">
        <v>0</v>
      </c>
      <c r="N2821" t="b">
        <v>0</v>
      </c>
      <c r="O2821" s="1" t="s">
        <v>25</v>
      </c>
      <c r="P2821" s="1" t="s">
        <v>37</v>
      </c>
      <c r="Q2821" s="1" t="s">
        <v>28</v>
      </c>
      <c r="R2821" s="1" t="s">
        <v>28</v>
      </c>
      <c r="S2821" s="1" t="s">
        <v>28</v>
      </c>
    </row>
    <row r="2822" spans="1:19" hidden="1" x14ac:dyDescent="0.3">
      <c r="A2822" s="1" t="s">
        <v>5738</v>
      </c>
      <c r="B2822">
        <v>4486</v>
      </c>
      <c r="C2822" s="1" t="s">
        <v>2758</v>
      </c>
      <c r="D2822" s="1" t="s">
        <v>21</v>
      </c>
      <c r="E2822" s="1" t="s">
        <v>22</v>
      </c>
      <c r="F2822" s="1" t="s">
        <v>23</v>
      </c>
      <c r="G2822" s="1" t="s">
        <v>276</v>
      </c>
      <c r="H2822" s="1" t="s">
        <v>25</v>
      </c>
      <c r="I2822" s="1" t="s">
        <v>25</v>
      </c>
      <c r="J2822">
        <v>-228246498108</v>
      </c>
      <c r="K2822">
        <v>-433727264404</v>
      </c>
      <c r="L2822" s="2">
        <v>42887.730555555558</v>
      </c>
      <c r="M2822" t="b">
        <v>0</v>
      </c>
      <c r="N2822" t="b">
        <v>0</v>
      </c>
      <c r="O2822" s="1" t="s">
        <v>25</v>
      </c>
      <c r="P2822" s="1" t="s">
        <v>37</v>
      </c>
      <c r="Q2822" s="1" t="s">
        <v>28</v>
      </c>
      <c r="R2822" s="1" t="s">
        <v>28</v>
      </c>
      <c r="S2822" s="1" t="s">
        <v>28</v>
      </c>
    </row>
    <row r="2823" spans="1:19" hidden="1" x14ac:dyDescent="0.3">
      <c r="A2823" s="1" t="s">
        <v>5739</v>
      </c>
      <c r="B2823">
        <v>4507</v>
      </c>
      <c r="C2823" s="1" t="s">
        <v>2764</v>
      </c>
      <c r="D2823" s="1" t="s">
        <v>21</v>
      </c>
      <c r="E2823" s="1" t="s">
        <v>22</v>
      </c>
      <c r="F2823" s="1" t="s">
        <v>23</v>
      </c>
      <c r="G2823" s="1" t="s">
        <v>94</v>
      </c>
      <c r="H2823" s="1" t="s">
        <v>25</v>
      </c>
      <c r="I2823" s="1" t="s">
        <v>95</v>
      </c>
      <c r="J2823">
        <v>-229083194733</v>
      </c>
      <c r="K2823">
        <v>-432792129517</v>
      </c>
      <c r="L2823" s="2">
        <v>42887.8125</v>
      </c>
      <c r="M2823" t="b">
        <v>1</v>
      </c>
      <c r="N2823" t="b">
        <v>1</v>
      </c>
      <c r="O2823" s="1" t="s">
        <v>25</v>
      </c>
      <c r="P2823" s="1" t="s">
        <v>27</v>
      </c>
      <c r="Q2823" s="1" t="s">
        <v>28</v>
      </c>
      <c r="R2823" s="1" t="s">
        <v>28</v>
      </c>
      <c r="S2823" s="1" t="s">
        <v>28</v>
      </c>
    </row>
    <row r="2824" spans="1:19" x14ac:dyDescent="0.3">
      <c r="A2824" s="1" t="s">
        <v>5740</v>
      </c>
      <c r="B2824">
        <v>4615</v>
      </c>
      <c r="C2824" s="1" t="s">
        <v>5741</v>
      </c>
      <c r="D2824" s="1" t="s">
        <v>21</v>
      </c>
      <c r="E2824" s="1" t="s">
        <v>22</v>
      </c>
      <c r="F2824" s="1" t="s">
        <v>23</v>
      </c>
      <c r="G2824" s="1" t="s">
        <v>261</v>
      </c>
      <c r="H2824" s="1" t="s">
        <v>25</v>
      </c>
      <c r="I2824" s="1" t="s">
        <v>25</v>
      </c>
      <c r="J2824">
        <v>-228334636688</v>
      </c>
      <c r="K2824">
        <v>-433410873413</v>
      </c>
      <c r="L2824" s="2">
        <v>42887.875</v>
      </c>
      <c r="M2824" t="b">
        <v>1</v>
      </c>
      <c r="N2824" t="b">
        <v>1</v>
      </c>
      <c r="O2824" s="1" t="s">
        <v>25</v>
      </c>
      <c r="P2824" s="1" t="s">
        <v>1064</v>
      </c>
      <c r="Q2824" s="1" t="s">
        <v>28</v>
      </c>
      <c r="R2824" s="1" t="s">
        <v>5742</v>
      </c>
      <c r="S2824" s="1" t="s">
        <v>28</v>
      </c>
    </row>
    <row r="2825" spans="1:19" x14ac:dyDescent="0.3">
      <c r="A2825" s="1" t="s">
        <v>5743</v>
      </c>
      <c r="B2825">
        <v>4612</v>
      </c>
      <c r="C2825" s="1" t="s">
        <v>5711</v>
      </c>
      <c r="D2825" s="1" t="s">
        <v>21</v>
      </c>
      <c r="E2825" s="1" t="s">
        <v>22</v>
      </c>
      <c r="F2825" s="1" t="s">
        <v>23</v>
      </c>
      <c r="G2825" s="1" t="s">
        <v>541</v>
      </c>
      <c r="H2825" s="1" t="s">
        <v>25</v>
      </c>
      <c r="I2825" s="1" t="s">
        <v>3426</v>
      </c>
      <c r="J2825">
        <v>-228201319000</v>
      </c>
      <c r="K2825">
        <v>-432894307000</v>
      </c>
      <c r="L2825" s="2">
        <v>42887.875</v>
      </c>
      <c r="M2825" t="b">
        <v>1</v>
      </c>
      <c r="N2825" t="b">
        <v>1</v>
      </c>
      <c r="O2825" s="1" t="s">
        <v>25</v>
      </c>
      <c r="P2825" s="1" t="s">
        <v>51</v>
      </c>
      <c r="Q2825" s="1" t="s">
        <v>28</v>
      </c>
      <c r="R2825" s="1" t="s">
        <v>5744</v>
      </c>
      <c r="S2825" s="1" t="s">
        <v>28</v>
      </c>
    </row>
    <row r="2826" spans="1:19" x14ac:dyDescent="0.3">
      <c r="A2826" s="1" t="s">
        <v>5745</v>
      </c>
      <c r="B2826">
        <v>4614</v>
      </c>
      <c r="C2826" s="1" t="s">
        <v>2503</v>
      </c>
      <c r="D2826" s="1" t="s">
        <v>21</v>
      </c>
      <c r="E2826" s="1" t="s">
        <v>22</v>
      </c>
      <c r="F2826" s="1" t="s">
        <v>23</v>
      </c>
      <c r="G2826" s="1" t="s">
        <v>956</v>
      </c>
      <c r="H2826" s="1" t="s">
        <v>25</v>
      </c>
      <c r="I2826" s="1" t="s">
        <v>957</v>
      </c>
      <c r="J2826">
        <v>-228604011536</v>
      </c>
      <c r="K2826">
        <v>-434884109497</v>
      </c>
      <c r="L2826" s="2">
        <v>42887.875</v>
      </c>
      <c r="M2826" t="b">
        <v>1</v>
      </c>
      <c r="N2826" t="b">
        <v>1</v>
      </c>
      <c r="O2826" s="1" t="s">
        <v>25</v>
      </c>
      <c r="P2826" s="1" t="s">
        <v>51</v>
      </c>
      <c r="Q2826" s="1" t="s">
        <v>28</v>
      </c>
      <c r="R2826" s="1" t="s">
        <v>5746</v>
      </c>
      <c r="S2826" s="1" t="s">
        <v>28</v>
      </c>
    </row>
    <row r="2827" spans="1:19" hidden="1" x14ac:dyDescent="0.3">
      <c r="A2827" s="1" t="s">
        <v>5747</v>
      </c>
      <c r="B2827">
        <v>4632</v>
      </c>
      <c r="C2827" s="1" t="s">
        <v>176</v>
      </c>
      <c r="D2827" s="1" t="s">
        <v>21</v>
      </c>
      <c r="E2827" s="1" t="s">
        <v>22</v>
      </c>
      <c r="F2827" s="1" t="s">
        <v>23</v>
      </c>
      <c r="G2827" s="1" t="s">
        <v>177</v>
      </c>
      <c r="H2827" s="1" t="s">
        <v>25</v>
      </c>
      <c r="I2827" s="1" t="s">
        <v>178</v>
      </c>
      <c r="J2827">
        <v>-229052505493</v>
      </c>
      <c r="K2827">
        <v>-432340126038</v>
      </c>
      <c r="L2827" s="2">
        <v>42887.875</v>
      </c>
      <c r="M2827" t="b">
        <v>1</v>
      </c>
      <c r="N2827" t="b">
        <v>1</v>
      </c>
      <c r="O2827" s="1" t="s">
        <v>25</v>
      </c>
      <c r="P2827" s="1" t="s">
        <v>1181</v>
      </c>
      <c r="Q2827" s="1" t="s">
        <v>28</v>
      </c>
      <c r="R2827" s="1" t="s">
        <v>28</v>
      </c>
      <c r="S2827" s="1" t="s">
        <v>28</v>
      </c>
    </row>
    <row r="2828" spans="1:19" hidden="1" x14ac:dyDescent="0.3">
      <c r="A2828" s="1" t="s">
        <v>5748</v>
      </c>
      <c r="B2828">
        <v>4633</v>
      </c>
      <c r="C2828" s="1" t="s">
        <v>1491</v>
      </c>
      <c r="D2828" s="1" t="s">
        <v>21</v>
      </c>
      <c r="E2828" s="1" t="s">
        <v>22</v>
      </c>
      <c r="F2828" s="1" t="s">
        <v>23</v>
      </c>
      <c r="G2828" s="1" t="s">
        <v>162</v>
      </c>
      <c r="H2828" s="1" t="s">
        <v>25</v>
      </c>
      <c r="I2828" s="1" t="s">
        <v>1492</v>
      </c>
      <c r="J2828">
        <v>-228436107635</v>
      </c>
      <c r="K2828">
        <v>-432936096191</v>
      </c>
      <c r="L2828" s="2">
        <v>42887.875</v>
      </c>
      <c r="M2828" t="b">
        <v>1</v>
      </c>
      <c r="N2828" t="b">
        <v>1</v>
      </c>
      <c r="O2828" s="1" t="s">
        <v>25</v>
      </c>
      <c r="P2828" s="1" t="s">
        <v>1890</v>
      </c>
      <c r="Q2828" s="1" t="s">
        <v>28</v>
      </c>
      <c r="R2828" s="1" t="s">
        <v>28</v>
      </c>
      <c r="S2828" s="1" t="s">
        <v>28</v>
      </c>
    </row>
    <row r="2829" spans="1:19" hidden="1" x14ac:dyDescent="0.3">
      <c r="A2829" s="1" t="s">
        <v>5749</v>
      </c>
      <c r="B2829">
        <v>4634</v>
      </c>
      <c r="C2829" s="1" t="s">
        <v>140</v>
      </c>
      <c r="D2829" s="1" t="s">
        <v>21</v>
      </c>
      <c r="E2829" s="1" t="s">
        <v>22</v>
      </c>
      <c r="F2829" s="1" t="s">
        <v>23</v>
      </c>
      <c r="G2829" s="1" t="s">
        <v>141</v>
      </c>
      <c r="H2829" s="1" t="s">
        <v>25</v>
      </c>
      <c r="I2829" s="1" t="s">
        <v>142</v>
      </c>
      <c r="J2829">
        <v>-228875579834</v>
      </c>
      <c r="K2829">
        <v>-432581939697</v>
      </c>
      <c r="L2829" s="2">
        <v>42887.875</v>
      </c>
      <c r="M2829" t="b">
        <v>1</v>
      </c>
      <c r="N2829" t="b">
        <v>1</v>
      </c>
      <c r="O2829" s="1" t="s">
        <v>25</v>
      </c>
      <c r="P2829" s="1" t="s">
        <v>3898</v>
      </c>
      <c r="Q2829" s="1" t="s">
        <v>28</v>
      </c>
      <c r="R2829" s="1" t="s">
        <v>28</v>
      </c>
      <c r="S2829" s="1" t="s">
        <v>28</v>
      </c>
    </row>
    <row r="2830" spans="1:19" x14ac:dyDescent="0.3">
      <c r="A2830" s="1" t="s">
        <v>5750</v>
      </c>
      <c r="B2830">
        <v>4613</v>
      </c>
      <c r="C2830" s="1" t="s">
        <v>5751</v>
      </c>
      <c r="D2830" s="1" t="s">
        <v>21</v>
      </c>
      <c r="E2830" s="1" t="s">
        <v>22</v>
      </c>
      <c r="F2830" s="1" t="s">
        <v>23</v>
      </c>
      <c r="G2830" s="1" t="s">
        <v>434</v>
      </c>
      <c r="H2830" s="1" t="s">
        <v>25</v>
      </c>
      <c r="I2830" s="1" t="s">
        <v>5752</v>
      </c>
      <c r="J2830">
        <v>-228679549000</v>
      </c>
      <c r="K2830">
        <v>-433171589000</v>
      </c>
      <c r="L2830" s="2">
        <v>42887.875</v>
      </c>
      <c r="M2830" t="b">
        <v>1</v>
      </c>
      <c r="N2830" t="b">
        <v>1</v>
      </c>
      <c r="O2830" s="1" t="s">
        <v>25</v>
      </c>
      <c r="P2830" s="1" t="s">
        <v>51</v>
      </c>
      <c r="Q2830" s="1" t="s">
        <v>28</v>
      </c>
      <c r="R2830" s="1" t="s">
        <v>5753</v>
      </c>
      <c r="S2830" s="1" t="s">
        <v>28</v>
      </c>
    </row>
    <row r="2831" spans="1:19" hidden="1" x14ac:dyDescent="0.3">
      <c r="A2831" s="1" t="s">
        <v>5754</v>
      </c>
      <c r="B2831">
        <v>4489</v>
      </c>
      <c r="C2831" s="1" t="s">
        <v>209</v>
      </c>
      <c r="D2831" s="1" t="s">
        <v>21</v>
      </c>
      <c r="E2831" s="1" t="s">
        <v>22</v>
      </c>
      <c r="F2831" s="1" t="s">
        <v>23</v>
      </c>
      <c r="G2831" s="1" t="s">
        <v>158</v>
      </c>
      <c r="H2831" s="1" t="s">
        <v>25</v>
      </c>
      <c r="I2831" s="1" t="s">
        <v>159</v>
      </c>
      <c r="J2831">
        <v>-228627777100</v>
      </c>
      <c r="K2831">
        <v>-433152770996</v>
      </c>
      <c r="L2831" s="2">
        <v>42888.194444444445</v>
      </c>
      <c r="M2831" t="b">
        <v>0</v>
      </c>
      <c r="N2831" t="b">
        <v>0</v>
      </c>
      <c r="O2831" s="1" t="s">
        <v>25</v>
      </c>
      <c r="P2831" s="1" t="s">
        <v>37</v>
      </c>
      <c r="Q2831" s="1" t="s">
        <v>28</v>
      </c>
      <c r="R2831" s="1" t="s">
        <v>28</v>
      </c>
      <c r="S2831" s="1" t="s">
        <v>28</v>
      </c>
    </row>
    <row r="2832" spans="1:19" hidden="1" x14ac:dyDescent="0.3">
      <c r="A2832" s="1" t="s">
        <v>5755</v>
      </c>
      <c r="B2832">
        <v>4443</v>
      </c>
      <c r="C2832" s="1" t="s">
        <v>5756</v>
      </c>
      <c r="D2832" s="1" t="s">
        <v>21</v>
      </c>
      <c r="E2832" s="1" t="s">
        <v>22</v>
      </c>
      <c r="F2832" s="1" t="s">
        <v>23</v>
      </c>
      <c r="G2832" s="1" t="s">
        <v>929</v>
      </c>
      <c r="H2832" s="1" t="s">
        <v>25</v>
      </c>
      <c r="I2832" s="1" t="s">
        <v>2052</v>
      </c>
      <c r="J2832">
        <v>-228597698212</v>
      </c>
      <c r="K2832">
        <v>-433239593506</v>
      </c>
      <c r="L2832" s="2">
        <v>42888.379803240743</v>
      </c>
      <c r="M2832" t="b">
        <v>0</v>
      </c>
      <c r="N2832" t="b">
        <v>0</v>
      </c>
      <c r="O2832" s="1" t="s">
        <v>25</v>
      </c>
      <c r="P2832" s="1" t="s">
        <v>37</v>
      </c>
      <c r="Q2832" s="1" t="s">
        <v>28</v>
      </c>
      <c r="R2832" s="1" t="s">
        <v>28</v>
      </c>
      <c r="S2832" s="1" t="s">
        <v>28</v>
      </c>
    </row>
    <row r="2833" spans="1:19" hidden="1" x14ac:dyDescent="0.3">
      <c r="A2833" s="1" t="s">
        <v>5757</v>
      </c>
      <c r="B2833">
        <v>4490</v>
      </c>
      <c r="C2833" s="1" t="s">
        <v>378</v>
      </c>
      <c r="D2833" s="1" t="s">
        <v>21</v>
      </c>
      <c r="E2833" s="1" t="s">
        <v>22</v>
      </c>
      <c r="F2833" s="1" t="s">
        <v>23</v>
      </c>
      <c r="G2833" s="1" t="s">
        <v>285</v>
      </c>
      <c r="H2833" s="1" t="s">
        <v>25</v>
      </c>
      <c r="I2833" s="1" t="s">
        <v>379</v>
      </c>
      <c r="J2833">
        <v>-229383335114</v>
      </c>
      <c r="K2833">
        <v>-432594451904</v>
      </c>
      <c r="L2833" s="2">
        <v>42888.381944444445</v>
      </c>
      <c r="M2833" t="b">
        <v>1</v>
      </c>
      <c r="N2833" t="b">
        <v>1</v>
      </c>
      <c r="O2833" s="1" t="s">
        <v>25</v>
      </c>
      <c r="P2833" s="1" t="s">
        <v>5758</v>
      </c>
      <c r="Q2833" s="1" t="s">
        <v>28</v>
      </c>
      <c r="R2833" s="1" t="s">
        <v>28</v>
      </c>
      <c r="S2833" s="1" t="s">
        <v>28</v>
      </c>
    </row>
    <row r="2834" spans="1:19" hidden="1" x14ac:dyDescent="0.3">
      <c r="A2834" s="1" t="s">
        <v>5759</v>
      </c>
      <c r="B2834">
        <v>4492</v>
      </c>
      <c r="C2834" s="1" t="s">
        <v>398</v>
      </c>
      <c r="D2834" s="1" t="s">
        <v>21</v>
      </c>
      <c r="E2834" s="1" t="s">
        <v>22</v>
      </c>
      <c r="F2834" s="1" t="s">
        <v>23</v>
      </c>
      <c r="G2834" s="1" t="s">
        <v>46</v>
      </c>
      <c r="H2834" s="1" t="s">
        <v>25</v>
      </c>
      <c r="I2834" s="1" t="s">
        <v>74</v>
      </c>
      <c r="J2834">
        <v>-228255310059</v>
      </c>
      <c r="K2834">
        <v>-433444595337</v>
      </c>
      <c r="L2834" s="2">
        <v>42888.486111111109</v>
      </c>
      <c r="M2834" t="b">
        <v>0</v>
      </c>
      <c r="N2834" t="b">
        <v>0</v>
      </c>
      <c r="O2834" s="1" t="s">
        <v>25</v>
      </c>
      <c r="P2834" s="1" t="s">
        <v>37</v>
      </c>
      <c r="Q2834" s="1" t="s">
        <v>28</v>
      </c>
      <c r="R2834" s="1" t="s">
        <v>28</v>
      </c>
      <c r="S2834" s="1" t="s">
        <v>28</v>
      </c>
    </row>
    <row r="2835" spans="1:19" x14ac:dyDescent="0.3">
      <c r="A2835" s="1" t="s">
        <v>5760</v>
      </c>
      <c r="B2835">
        <v>4582</v>
      </c>
      <c r="C2835" s="1" t="s">
        <v>4827</v>
      </c>
      <c r="D2835" s="1" t="s">
        <v>21</v>
      </c>
      <c r="E2835" s="1" t="s">
        <v>22</v>
      </c>
      <c r="F2835" s="1" t="s">
        <v>23</v>
      </c>
      <c r="G2835" s="1" t="s">
        <v>184</v>
      </c>
      <c r="H2835" s="1" t="s">
        <v>25</v>
      </c>
      <c r="I2835" s="1" t="s">
        <v>25</v>
      </c>
      <c r="J2835">
        <v>-228650531769</v>
      </c>
      <c r="K2835">
        <v>-432940216064</v>
      </c>
      <c r="L2835" s="2">
        <v>42888.53837962963</v>
      </c>
      <c r="M2835" t="b">
        <v>1</v>
      </c>
      <c r="N2835" t="b">
        <v>1</v>
      </c>
      <c r="O2835" s="1" t="s">
        <v>25</v>
      </c>
      <c r="P2835" s="1" t="s">
        <v>27</v>
      </c>
      <c r="Q2835" s="1" t="s">
        <v>28</v>
      </c>
      <c r="R2835" s="1" t="s">
        <v>5761</v>
      </c>
      <c r="S2835" s="1" t="s">
        <v>28</v>
      </c>
    </row>
    <row r="2836" spans="1:19" hidden="1" x14ac:dyDescent="0.3">
      <c r="A2836" s="1" t="s">
        <v>5762</v>
      </c>
      <c r="B2836">
        <v>4580</v>
      </c>
      <c r="C2836" s="1" t="s">
        <v>20</v>
      </c>
      <c r="D2836" s="1" t="s">
        <v>21</v>
      </c>
      <c r="E2836" s="1" t="s">
        <v>22</v>
      </c>
      <c r="F2836" s="1" t="s">
        <v>23</v>
      </c>
      <c r="G2836" s="1" t="s">
        <v>24</v>
      </c>
      <c r="H2836" s="1" t="s">
        <v>25</v>
      </c>
      <c r="I2836" s="1" t="s">
        <v>26</v>
      </c>
      <c r="J2836">
        <v>-229481697083</v>
      </c>
      <c r="K2836">
        <v>-433626708984</v>
      </c>
      <c r="L2836" s="2">
        <v>42888.576840277776</v>
      </c>
      <c r="M2836" t="b">
        <v>0</v>
      </c>
      <c r="N2836" t="b">
        <v>0</v>
      </c>
      <c r="O2836" s="1" t="s">
        <v>25</v>
      </c>
      <c r="P2836" s="1" t="s">
        <v>37</v>
      </c>
      <c r="Q2836" s="1" t="s">
        <v>28</v>
      </c>
      <c r="R2836" s="1" t="s">
        <v>28</v>
      </c>
      <c r="S2836" s="1" t="s">
        <v>28</v>
      </c>
    </row>
    <row r="2837" spans="1:19" hidden="1" x14ac:dyDescent="0.3">
      <c r="A2837" s="1" t="s">
        <v>5763</v>
      </c>
      <c r="B2837">
        <v>4581</v>
      </c>
      <c r="C2837" s="1" t="s">
        <v>4916</v>
      </c>
      <c r="D2837" s="1" t="s">
        <v>21</v>
      </c>
      <c r="E2837" s="1" t="s">
        <v>22</v>
      </c>
      <c r="F2837" s="1" t="s">
        <v>23</v>
      </c>
      <c r="G2837" s="1" t="s">
        <v>77</v>
      </c>
      <c r="H2837" s="1" t="s">
        <v>25</v>
      </c>
      <c r="I2837" s="1" t="s">
        <v>25</v>
      </c>
      <c r="J2837">
        <v>-228968334198</v>
      </c>
      <c r="K2837">
        <v>-434877929688</v>
      </c>
      <c r="L2837" s="2">
        <v>42888.579513888886</v>
      </c>
      <c r="M2837" t="b">
        <v>0</v>
      </c>
      <c r="N2837" t="b">
        <v>0</v>
      </c>
      <c r="O2837" s="1" t="s">
        <v>25</v>
      </c>
      <c r="P2837" s="1" t="s">
        <v>37</v>
      </c>
      <c r="Q2837" s="1" t="s">
        <v>28</v>
      </c>
      <c r="R2837" s="1" t="s">
        <v>28</v>
      </c>
      <c r="S2837" s="1" t="s">
        <v>28</v>
      </c>
    </row>
    <row r="2838" spans="1:19" x14ac:dyDescent="0.3">
      <c r="A2838" s="1" t="s">
        <v>5764</v>
      </c>
      <c r="B2838">
        <v>4583</v>
      </c>
      <c r="C2838" s="1" t="s">
        <v>209</v>
      </c>
      <c r="D2838" s="1" t="s">
        <v>21</v>
      </c>
      <c r="E2838" s="1" t="s">
        <v>22</v>
      </c>
      <c r="F2838" s="1" t="s">
        <v>23</v>
      </c>
      <c r="G2838" s="1" t="s">
        <v>158</v>
      </c>
      <c r="H2838" s="1" t="s">
        <v>25</v>
      </c>
      <c r="I2838" s="1" t="s">
        <v>159</v>
      </c>
      <c r="J2838">
        <v>-228627777100</v>
      </c>
      <c r="K2838">
        <v>-433152770996</v>
      </c>
      <c r="L2838" s="2">
        <v>42888.580428240741</v>
      </c>
      <c r="M2838" t="b">
        <v>1</v>
      </c>
      <c r="N2838" t="b">
        <v>1</v>
      </c>
      <c r="O2838" s="1" t="s">
        <v>25</v>
      </c>
      <c r="P2838" s="1" t="s">
        <v>27</v>
      </c>
      <c r="Q2838" s="1" t="s">
        <v>28</v>
      </c>
      <c r="R2838" s="1" t="s">
        <v>5765</v>
      </c>
      <c r="S2838" s="1" t="s">
        <v>28</v>
      </c>
    </row>
    <row r="2839" spans="1:19" hidden="1" x14ac:dyDescent="0.3">
      <c r="A2839" s="1" t="s">
        <v>5766</v>
      </c>
      <c r="B2839">
        <v>4593</v>
      </c>
      <c r="C2839" s="1" t="s">
        <v>2577</v>
      </c>
      <c r="D2839" s="1" t="s">
        <v>21</v>
      </c>
      <c r="E2839" s="1" t="s">
        <v>22</v>
      </c>
      <c r="F2839" s="1" t="s">
        <v>23</v>
      </c>
      <c r="G2839" s="1" t="s">
        <v>314</v>
      </c>
      <c r="H2839" s="1" t="s">
        <v>25</v>
      </c>
      <c r="I2839" s="1" t="s">
        <v>25</v>
      </c>
      <c r="J2839">
        <v>-229152069092</v>
      </c>
      <c r="K2839">
        <v>-432425804138</v>
      </c>
      <c r="L2839" s="2">
        <v>42888.875</v>
      </c>
      <c r="M2839" t="b">
        <v>1</v>
      </c>
      <c r="N2839" t="b">
        <v>1</v>
      </c>
      <c r="O2839" s="1" t="s">
        <v>25</v>
      </c>
      <c r="P2839" s="1" t="s">
        <v>3194</v>
      </c>
      <c r="Q2839" s="1" t="s">
        <v>28</v>
      </c>
      <c r="R2839" s="1" t="s">
        <v>28</v>
      </c>
      <c r="S2839" s="1" t="s">
        <v>28</v>
      </c>
    </row>
    <row r="2840" spans="1:19" x14ac:dyDescent="0.3">
      <c r="A2840" s="1" t="s">
        <v>5767</v>
      </c>
      <c r="B2840">
        <v>4588</v>
      </c>
      <c r="C2840" s="1" t="s">
        <v>5768</v>
      </c>
      <c r="D2840" s="1" t="s">
        <v>21</v>
      </c>
      <c r="E2840" s="1" t="s">
        <v>22</v>
      </c>
      <c r="F2840" s="1" t="s">
        <v>23</v>
      </c>
      <c r="G2840" s="1" t="s">
        <v>976</v>
      </c>
      <c r="H2840" s="1" t="s">
        <v>25</v>
      </c>
      <c r="I2840" s="1" t="s">
        <v>25</v>
      </c>
      <c r="J2840">
        <v>-229349058000</v>
      </c>
      <c r="K2840">
        <v>-431817984000</v>
      </c>
      <c r="L2840" s="2">
        <v>42888.875</v>
      </c>
      <c r="M2840" t="b">
        <v>0</v>
      </c>
      <c r="N2840" t="b">
        <v>0</v>
      </c>
      <c r="O2840" s="1" t="s">
        <v>25</v>
      </c>
      <c r="P2840" s="1" t="s">
        <v>69</v>
      </c>
      <c r="Q2840" s="1" t="s">
        <v>28</v>
      </c>
      <c r="R2840" s="1" t="s">
        <v>5769</v>
      </c>
      <c r="S2840" s="1" t="s">
        <v>28</v>
      </c>
    </row>
    <row r="2841" spans="1:19" hidden="1" x14ac:dyDescent="0.3">
      <c r="A2841" s="1" t="s">
        <v>5770</v>
      </c>
      <c r="B2841">
        <v>4585</v>
      </c>
      <c r="C2841" s="1" t="s">
        <v>5771</v>
      </c>
      <c r="D2841" s="1" t="s">
        <v>21</v>
      </c>
      <c r="E2841" s="1" t="s">
        <v>22</v>
      </c>
      <c r="F2841" s="1" t="s">
        <v>23</v>
      </c>
      <c r="G2841" s="1" t="s">
        <v>576</v>
      </c>
      <c r="H2841" s="1" t="s">
        <v>25</v>
      </c>
      <c r="I2841" s="1" t="s">
        <v>2878</v>
      </c>
      <c r="J2841">
        <v>-228212984000</v>
      </c>
      <c r="K2841">
        <v>-432852622000</v>
      </c>
      <c r="L2841" s="2">
        <v>42888.875</v>
      </c>
      <c r="M2841" t="b">
        <v>1</v>
      </c>
      <c r="N2841" t="b">
        <v>1</v>
      </c>
      <c r="O2841" s="1" t="s">
        <v>25</v>
      </c>
      <c r="P2841" s="1" t="s">
        <v>27</v>
      </c>
      <c r="Q2841" s="1" t="s">
        <v>28</v>
      </c>
      <c r="R2841" s="1" t="s">
        <v>28</v>
      </c>
      <c r="S2841" s="1" t="s">
        <v>28</v>
      </c>
    </row>
    <row r="2842" spans="1:19" hidden="1" x14ac:dyDescent="0.3">
      <c r="A2842" s="1" t="s">
        <v>5772</v>
      </c>
      <c r="B2842">
        <v>4556</v>
      </c>
      <c r="C2842" s="1" t="s">
        <v>5773</v>
      </c>
      <c r="D2842" s="1" t="s">
        <v>21</v>
      </c>
      <c r="E2842" s="1" t="s">
        <v>22</v>
      </c>
      <c r="F2842" s="1" t="s">
        <v>23</v>
      </c>
      <c r="G2842" s="1" t="s">
        <v>2073</v>
      </c>
      <c r="H2842" s="1" t="s">
        <v>25</v>
      </c>
      <c r="I2842" s="1" t="s">
        <v>5126</v>
      </c>
      <c r="J2842">
        <v>-229185237885</v>
      </c>
      <c r="K2842">
        <v>-436500282288</v>
      </c>
      <c r="L2842" s="2">
        <v>42889.111111111109</v>
      </c>
      <c r="M2842" t="b">
        <v>0</v>
      </c>
      <c r="N2842" t="b">
        <v>0</v>
      </c>
      <c r="O2842" s="1" t="s">
        <v>25</v>
      </c>
      <c r="P2842" s="1" t="s">
        <v>37</v>
      </c>
      <c r="Q2842" s="1" t="s">
        <v>28</v>
      </c>
      <c r="R2842" s="1" t="s">
        <v>28</v>
      </c>
      <c r="S2842" s="1" t="s">
        <v>28</v>
      </c>
    </row>
    <row r="2843" spans="1:19" x14ac:dyDescent="0.3">
      <c r="A2843" s="1" t="s">
        <v>5774</v>
      </c>
      <c r="B2843">
        <v>4656</v>
      </c>
      <c r="C2843" s="1" t="s">
        <v>3544</v>
      </c>
      <c r="D2843" s="1" t="s">
        <v>21</v>
      </c>
      <c r="E2843" s="1" t="s">
        <v>22</v>
      </c>
      <c r="F2843" s="1" t="s">
        <v>23</v>
      </c>
      <c r="G2843" s="1" t="s">
        <v>137</v>
      </c>
      <c r="H2843" s="1" t="s">
        <v>25</v>
      </c>
      <c r="I2843" s="1" t="s">
        <v>246</v>
      </c>
      <c r="J2843">
        <v>-228325510000</v>
      </c>
      <c r="K2843">
        <v>-433804110000</v>
      </c>
      <c r="L2843" s="2">
        <v>42889.166666666664</v>
      </c>
      <c r="M2843" t="b">
        <v>1</v>
      </c>
      <c r="N2843" t="b">
        <v>1</v>
      </c>
      <c r="O2843" s="1" t="s">
        <v>25</v>
      </c>
      <c r="P2843" s="1" t="s">
        <v>51</v>
      </c>
      <c r="Q2843" s="1" t="s">
        <v>5775</v>
      </c>
      <c r="R2843" s="1" t="s">
        <v>5776</v>
      </c>
      <c r="S2843" s="1" t="s">
        <v>28</v>
      </c>
    </row>
    <row r="2844" spans="1:19" hidden="1" x14ac:dyDescent="0.3">
      <c r="A2844" s="1" t="s">
        <v>5777</v>
      </c>
      <c r="B2844">
        <v>4589</v>
      </c>
      <c r="C2844" s="1" t="s">
        <v>205</v>
      </c>
      <c r="D2844" s="1" t="s">
        <v>21</v>
      </c>
      <c r="E2844" s="1" t="s">
        <v>22</v>
      </c>
      <c r="F2844" s="1" t="s">
        <v>23</v>
      </c>
      <c r="G2844" s="1" t="s">
        <v>206</v>
      </c>
      <c r="H2844" s="1" t="s">
        <v>25</v>
      </c>
      <c r="I2844" s="1" t="s">
        <v>25</v>
      </c>
      <c r="J2844">
        <v>-228936595917</v>
      </c>
      <c r="K2844">
        <v>-433217468262</v>
      </c>
      <c r="L2844" s="2">
        <v>42889.499305555553</v>
      </c>
      <c r="M2844" t="b">
        <v>0</v>
      </c>
      <c r="N2844" t="b">
        <v>0</v>
      </c>
      <c r="O2844" s="1" t="s">
        <v>25</v>
      </c>
      <c r="P2844" s="1" t="s">
        <v>37</v>
      </c>
      <c r="Q2844" s="1" t="s">
        <v>28</v>
      </c>
      <c r="R2844" s="1" t="s">
        <v>28</v>
      </c>
      <c r="S2844" s="1" t="s">
        <v>28</v>
      </c>
    </row>
    <row r="2845" spans="1:19" hidden="1" x14ac:dyDescent="0.3">
      <c r="A2845" s="1" t="s">
        <v>5778</v>
      </c>
      <c r="B2845">
        <v>4590</v>
      </c>
      <c r="C2845" s="1" t="s">
        <v>3201</v>
      </c>
      <c r="D2845" s="1" t="s">
        <v>21</v>
      </c>
      <c r="E2845" s="1" t="s">
        <v>22</v>
      </c>
      <c r="F2845" s="1" t="s">
        <v>23</v>
      </c>
      <c r="G2845" s="1" t="s">
        <v>1011</v>
      </c>
      <c r="H2845" s="1" t="s">
        <v>25</v>
      </c>
      <c r="I2845" s="1" t="s">
        <v>25</v>
      </c>
      <c r="J2845">
        <v>-228184509277</v>
      </c>
      <c r="K2845">
        <v>-433030128479</v>
      </c>
      <c r="L2845" s="2">
        <v>42889.499305555553</v>
      </c>
      <c r="M2845" t="b">
        <v>0</v>
      </c>
      <c r="N2845" t="b">
        <v>0</v>
      </c>
      <c r="O2845" s="1" t="s">
        <v>25</v>
      </c>
      <c r="P2845" s="1" t="s">
        <v>37</v>
      </c>
      <c r="Q2845" s="1" t="s">
        <v>28</v>
      </c>
      <c r="R2845" s="1" t="s">
        <v>28</v>
      </c>
      <c r="S2845" s="1" t="s">
        <v>28</v>
      </c>
    </row>
    <row r="2846" spans="1:19" hidden="1" x14ac:dyDescent="0.3">
      <c r="A2846" s="1" t="s">
        <v>5779</v>
      </c>
      <c r="B2846">
        <v>4591</v>
      </c>
      <c r="C2846" s="1" t="s">
        <v>1196</v>
      </c>
      <c r="D2846" s="1" t="s">
        <v>21</v>
      </c>
      <c r="E2846" s="1" t="s">
        <v>22</v>
      </c>
      <c r="F2846" s="1" t="s">
        <v>23</v>
      </c>
      <c r="G2846" s="1" t="s">
        <v>560</v>
      </c>
      <c r="H2846" s="1" t="s">
        <v>25</v>
      </c>
      <c r="I2846" s="1" t="s">
        <v>561</v>
      </c>
      <c r="J2846">
        <v>-228830375671</v>
      </c>
      <c r="K2846">
        <v>-432457504272</v>
      </c>
      <c r="L2846" s="2">
        <v>42889.503472222219</v>
      </c>
      <c r="M2846" t="b">
        <v>0</v>
      </c>
      <c r="N2846" t="b">
        <v>0</v>
      </c>
      <c r="O2846" s="1" t="s">
        <v>25</v>
      </c>
      <c r="P2846" s="1" t="s">
        <v>37</v>
      </c>
      <c r="Q2846" s="1" t="s">
        <v>28</v>
      </c>
      <c r="R2846" s="1" t="s">
        <v>28</v>
      </c>
      <c r="S2846" s="1" t="s">
        <v>28</v>
      </c>
    </row>
    <row r="2847" spans="1:19" hidden="1" x14ac:dyDescent="0.3">
      <c r="A2847" s="1" t="s">
        <v>5780</v>
      </c>
      <c r="B2847">
        <v>4596</v>
      </c>
      <c r="C2847" s="1" t="s">
        <v>1387</v>
      </c>
      <c r="D2847" s="1" t="s">
        <v>21</v>
      </c>
      <c r="E2847" s="1" t="s">
        <v>22</v>
      </c>
      <c r="F2847" s="1" t="s">
        <v>23</v>
      </c>
      <c r="G2847" s="1" t="s">
        <v>94</v>
      </c>
      <c r="H2847" s="1" t="s">
        <v>25</v>
      </c>
      <c r="I2847" s="1" t="s">
        <v>95</v>
      </c>
      <c r="J2847">
        <v>-229167292000</v>
      </c>
      <c r="K2847">
        <v>-432848838000</v>
      </c>
      <c r="L2847" s="2">
        <v>42889.824305555558</v>
      </c>
      <c r="M2847" t="b">
        <v>0</v>
      </c>
      <c r="N2847" t="b">
        <v>0</v>
      </c>
      <c r="O2847" s="1" t="s">
        <v>25</v>
      </c>
      <c r="P2847" s="1" t="s">
        <v>37</v>
      </c>
      <c r="Q2847" s="1" t="s">
        <v>28</v>
      </c>
      <c r="R2847" s="1" t="s">
        <v>28</v>
      </c>
      <c r="S2847" s="1" t="s">
        <v>28</v>
      </c>
    </row>
    <row r="2848" spans="1:19" x14ac:dyDescent="0.3">
      <c r="A2848" s="1" t="s">
        <v>5781</v>
      </c>
      <c r="B2848">
        <v>4597</v>
      </c>
      <c r="C2848" s="1" t="s">
        <v>58</v>
      </c>
      <c r="D2848" s="1" t="s">
        <v>21</v>
      </c>
      <c r="E2848" s="1" t="s">
        <v>22</v>
      </c>
      <c r="F2848" s="1" t="s">
        <v>23</v>
      </c>
      <c r="G2848" s="1" t="s">
        <v>31</v>
      </c>
      <c r="H2848" s="1" t="s">
        <v>25</v>
      </c>
      <c r="I2848" s="1" t="s">
        <v>59</v>
      </c>
      <c r="J2848">
        <v>-228593330383</v>
      </c>
      <c r="K2848">
        <v>-432754745483</v>
      </c>
      <c r="L2848" s="2">
        <v>42889.895833333336</v>
      </c>
      <c r="M2848" t="b">
        <v>1</v>
      </c>
      <c r="N2848" t="b">
        <v>1</v>
      </c>
      <c r="O2848" s="1" t="s">
        <v>25</v>
      </c>
      <c r="P2848" s="1" t="s">
        <v>27</v>
      </c>
      <c r="Q2848" s="1" t="s">
        <v>28</v>
      </c>
      <c r="R2848" s="1" t="s">
        <v>5782</v>
      </c>
      <c r="S2848" s="1" t="s">
        <v>28</v>
      </c>
    </row>
    <row r="2849" spans="1:19" hidden="1" x14ac:dyDescent="0.3">
      <c r="A2849" s="1" t="s">
        <v>5783</v>
      </c>
      <c r="B2849">
        <v>4557</v>
      </c>
      <c r="C2849" s="1" t="s">
        <v>5784</v>
      </c>
      <c r="D2849" s="1" t="s">
        <v>21</v>
      </c>
      <c r="E2849" s="1" t="s">
        <v>22</v>
      </c>
      <c r="F2849" s="1" t="s">
        <v>23</v>
      </c>
      <c r="G2849" s="1" t="s">
        <v>1464</v>
      </c>
      <c r="H2849" s="1" t="s">
        <v>25</v>
      </c>
      <c r="I2849" s="1" t="s">
        <v>25</v>
      </c>
      <c r="J2849">
        <v>-228920021057</v>
      </c>
      <c r="K2849">
        <v>-432797241211</v>
      </c>
      <c r="L2849" s="2">
        <v>42889.898043981484</v>
      </c>
      <c r="M2849" t="b">
        <v>0</v>
      </c>
      <c r="N2849" t="b">
        <v>0</v>
      </c>
      <c r="O2849" s="1" t="s">
        <v>25</v>
      </c>
      <c r="P2849" s="1" t="s">
        <v>37</v>
      </c>
      <c r="Q2849" s="1" t="s">
        <v>28</v>
      </c>
      <c r="R2849" s="1" t="s">
        <v>28</v>
      </c>
      <c r="S2849" s="1" t="s">
        <v>28</v>
      </c>
    </row>
    <row r="2850" spans="1:19" hidden="1" x14ac:dyDescent="0.3">
      <c r="A2850" s="1" t="s">
        <v>5785</v>
      </c>
      <c r="B2850">
        <v>4558</v>
      </c>
      <c r="C2850" s="1" t="s">
        <v>5786</v>
      </c>
      <c r="D2850" s="1" t="s">
        <v>21</v>
      </c>
      <c r="E2850" s="1" t="s">
        <v>22</v>
      </c>
      <c r="F2850" s="1" t="s">
        <v>23</v>
      </c>
      <c r="G2850" s="1" t="s">
        <v>349</v>
      </c>
      <c r="H2850" s="1" t="s">
        <v>25</v>
      </c>
      <c r="I2850" s="1" t="s">
        <v>1061</v>
      </c>
      <c r="J2850">
        <v>-229810428619</v>
      </c>
      <c r="K2850">
        <v>-431940803528</v>
      </c>
      <c r="L2850" s="2">
        <v>42890.0625</v>
      </c>
      <c r="M2850" t="b">
        <v>0</v>
      </c>
      <c r="N2850" t="b">
        <v>0</v>
      </c>
      <c r="O2850" s="1" t="s">
        <v>25</v>
      </c>
      <c r="P2850" s="1" t="s">
        <v>37</v>
      </c>
      <c r="Q2850" s="1" t="s">
        <v>28</v>
      </c>
      <c r="R2850" s="1" t="s">
        <v>28</v>
      </c>
      <c r="S2850" s="1" t="s">
        <v>28</v>
      </c>
    </row>
    <row r="2851" spans="1:19" hidden="1" x14ac:dyDescent="0.3">
      <c r="A2851" s="1" t="s">
        <v>5787</v>
      </c>
      <c r="B2851">
        <v>4573</v>
      </c>
      <c r="C2851" s="1" t="s">
        <v>3203</v>
      </c>
      <c r="D2851" s="1" t="s">
        <v>21</v>
      </c>
      <c r="E2851" s="1" t="s">
        <v>22</v>
      </c>
      <c r="F2851" s="1" t="s">
        <v>23</v>
      </c>
      <c r="G2851" s="1" t="s">
        <v>270</v>
      </c>
      <c r="H2851" s="1" t="s">
        <v>25</v>
      </c>
      <c r="I2851" s="1" t="s">
        <v>772</v>
      </c>
      <c r="J2851">
        <v>-229569435120</v>
      </c>
      <c r="K2851">
        <v>-431699981689</v>
      </c>
      <c r="L2851" s="2">
        <v>42890.177083333336</v>
      </c>
      <c r="M2851" t="b">
        <v>0</v>
      </c>
      <c r="N2851" t="b">
        <v>0</v>
      </c>
      <c r="O2851" s="1" t="s">
        <v>25</v>
      </c>
      <c r="P2851" s="1" t="s">
        <v>37</v>
      </c>
      <c r="Q2851" s="1" t="s">
        <v>28</v>
      </c>
      <c r="R2851" s="1" t="s">
        <v>28</v>
      </c>
      <c r="S2851" s="1" t="s">
        <v>28</v>
      </c>
    </row>
    <row r="2852" spans="1:19" hidden="1" x14ac:dyDescent="0.3">
      <c r="A2852" s="1" t="s">
        <v>5788</v>
      </c>
      <c r="B2852">
        <v>4599</v>
      </c>
      <c r="C2852" s="1" t="s">
        <v>693</v>
      </c>
      <c r="D2852" s="1" t="s">
        <v>21</v>
      </c>
      <c r="E2852" s="1" t="s">
        <v>22</v>
      </c>
      <c r="F2852" s="1" t="s">
        <v>23</v>
      </c>
      <c r="G2852" s="1" t="s">
        <v>137</v>
      </c>
      <c r="H2852" s="1" t="s">
        <v>25</v>
      </c>
      <c r="I2852" s="1" t="s">
        <v>25</v>
      </c>
      <c r="J2852">
        <v>-228401088715</v>
      </c>
      <c r="K2852">
        <v>-433780746460</v>
      </c>
      <c r="L2852" s="2">
        <v>42890.447222222225</v>
      </c>
      <c r="M2852" t="b">
        <v>0</v>
      </c>
      <c r="N2852" t="b">
        <v>0</v>
      </c>
      <c r="O2852" s="1" t="s">
        <v>25</v>
      </c>
      <c r="P2852" s="1" t="s">
        <v>37</v>
      </c>
      <c r="Q2852" s="1" t="s">
        <v>28</v>
      </c>
      <c r="R2852" s="1" t="s">
        <v>28</v>
      </c>
      <c r="S2852" s="1" t="s">
        <v>28</v>
      </c>
    </row>
    <row r="2853" spans="1:19" hidden="1" x14ac:dyDescent="0.3">
      <c r="A2853" s="1" t="s">
        <v>5789</v>
      </c>
      <c r="B2853">
        <v>4600</v>
      </c>
      <c r="C2853" s="1" t="s">
        <v>3830</v>
      </c>
      <c r="D2853" s="1" t="s">
        <v>21</v>
      </c>
      <c r="E2853" s="1" t="s">
        <v>22</v>
      </c>
      <c r="F2853" s="1" t="s">
        <v>23</v>
      </c>
      <c r="G2853" s="1" t="s">
        <v>155</v>
      </c>
      <c r="H2853" s="1" t="s">
        <v>25</v>
      </c>
      <c r="I2853" s="1" t="s">
        <v>25</v>
      </c>
      <c r="J2853">
        <v>-229210929871</v>
      </c>
      <c r="K2853">
        <v>-432850227356</v>
      </c>
      <c r="L2853" s="2">
        <v>42890.522222222222</v>
      </c>
      <c r="M2853" t="b">
        <v>0</v>
      </c>
      <c r="N2853" t="b">
        <v>0</v>
      </c>
      <c r="O2853" s="1" t="s">
        <v>25</v>
      </c>
      <c r="P2853" s="1" t="s">
        <v>37</v>
      </c>
      <c r="Q2853" s="1" t="s">
        <v>28</v>
      </c>
      <c r="R2853" s="1" t="s">
        <v>28</v>
      </c>
      <c r="S2853" s="1" t="s">
        <v>28</v>
      </c>
    </row>
    <row r="2854" spans="1:19" x14ac:dyDescent="0.3">
      <c r="A2854" s="1" t="s">
        <v>5790</v>
      </c>
      <c r="B2854">
        <v>4605</v>
      </c>
      <c r="C2854" s="1" t="s">
        <v>58</v>
      </c>
      <c r="D2854" s="1" t="s">
        <v>21</v>
      </c>
      <c r="E2854" s="1" t="s">
        <v>22</v>
      </c>
      <c r="F2854" s="1" t="s">
        <v>23</v>
      </c>
      <c r="G2854" s="1" t="s">
        <v>31</v>
      </c>
      <c r="H2854" s="1" t="s">
        <v>25</v>
      </c>
      <c r="I2854" s="1" t="s">
        <v>59</v>
      </c>
      <c r="J2854">
        <v>-228593330383</v>
      </c>
      <c r="K2854">
        <v>-432754745483</v>
      </c>
      <c r="L2854" s="2">
        <v>42890.875</v>
      </c>
      <c r="M2854" t="b">
        <v>1</v>
      </c>
      <c r="N2854" t="b">
        <v>1</v>
      </c>
      <c r="O2854" s="1" t="s">
        <v>25</v>
      </c>
      <c r="P2854" s="1" t="s">
        <v>27</v>
      </c>
      <c r="Q2854" s="1" t="s">
        <v>28</v>
      </c>
      <c r="R2854" s="1" t="s">
        <v>5791</v>
      </c>
      <c r="S2854" s="1" t="s">
        <v>28</v>
      </c>
    </row>
    <row r="2855" spans="1:19" hidden="1" x14ac:dyDescent="0.3">
      <c r="A2855" s="1" t="s">
        <v>5792</v>
      </c>
      <c r="B2855">
        <v>4602</v>
      </c>
      <c r="C2855" s="1" t="s">
        <v>398</v>
      </c>
      <c r="D2855" s="1" t="s">
        <v>21</v>
      </c>
      <c r="E2855" s="1" t="s">
        <v>22</v>
      </c>
      <c r="F2855" s="1" t="s">
        <v>23</v>
      </c>
      <c r="G2855" s="1" t="s">
        <v>46</v>
      </c>
      <c r="H2855" s="1" t="s">
        <v>25</v>
      </c>
      <c r="I2855" s="1" t="s">
        <v>74</v>
      </c>
      <c r="J2855">
        <v>-228255310059</v>
      </c>
      <c r="K2855">
        <v>-433444595337</v>
      </c>
      <c r="L2855" s="2">
        <v>42891.145833333336</v>
      </c>
      <c r="M2855" t="b">
        <v>1</v>
      </c>
      <c r="N2855" t="b">
        <v>1</v>
      </c>
      <c r="O2855" s="1" t="s">
        <v>25</v>
      </c>
      <c r="P2855" s="1" t="s">
        <v>42</v>
      </c>
      <c r="Q2855" s="1" t="s">
        <v>28</v>
      </c>
      <c r="R2855" s="1" t="s">
        <v>28</v>
      </c>
      <c r="S2855" s="1" t="s">
        <v>28</v>
      </c>
    </row>
    <row r="2856" spans="1:19" hidden="1" x14ac:dyDescent="0.3">
      <c r="A2856" s="1" t="s">
        <v>5793</v>
      </c>
      <c r="B2856">
        <v>4601</v>
      </c>
      <c r="C2856" s="1" t="s">
        <v>456</v>
      </c>
      <c r="D2856" s="1" t="s">
        <v>21</v>
      </c>
      <c r="E2856" s="1" t="s">
        <v>22</v>
      </c>
      <c r="F2856" s="1" t="s">
        <v>23</v>
      </c>
      <c r="G2856" s="1" t="s">
        <v>457</v>
      </c>
      <c r="H2856" s="1" t="s">
        <v>25</v>
      </c>
      <c r="I2856" s="1" t="s">
        <v>458</v>
      </c>
      <c r="J2856">
        <v>-229002780914</v>
      </c>
      <c r="K2856">
        <v>-431952781677</v>
      </c>
      <c r="L2856" s="2">
        <v>42891.195138888892</v>
      </c>
      <c r="M2856" t="b">
        <v>1</v>
      </c>
      <c r="N2856" t="b">
        <v>1</v>
      </c>
      <c r="O2856" s="1" t="s">
        <v>25</v>
      </c>
      <c r="P2856" s="1" t="s">
        <v>42</v>
      </c>
      <c r="Q2856" s="1" t="s">
        <v>5794</v>
      </c>
      <c r="R2856" s="1" t="s">
        <v>28</v>
      </c>
      <c r="S2856" s="1" t="s">
        <v>28</v>
      </c>
    </row>
    <row r="2857" spans="1:19" hidden="1" x14ac:dyDescent="0.3">
      <c r="A2857" s="1" t="s">
        <v>5795</v>
      </c>
      <c r="B2857">
        <v>4559</v>
      </c>
      <c r="C2857" s="1" t="s">
        <v>5796</v>
      </c>
      <c r="D2857" s="1" t="s">
        <v>21</v>
      </c>
      <c r="E2857" s="1" t="s">
        <v>22</v>
      </c>
      <c r="F2857" s="1" t="s">
        <v>23</v>
      </c>
      <c r="G2857" s="1" t="s">
        <v>349</v>
      </c>
      <c r="H2857" s="1" t="s">
        <v>25</v>
      </c>
      <c r="I2857" s="1" t="s">
        <v>1061</v>
      </c>
      <c r="J2857">
        <v>-229810943604</v>
      </c>
      <c r="K2857">
        <v>-431940307617</v>
      </c>
      <c r="L2857" s="2">
        <v>42891.234722222223</v>
      </c>
      <c r="M2857" t="b">
        <v>0</v>
      </c>
      <c r="N2857" t="b">
        <v>0</v>
      </c>
      <c r="O2857" s="1" t="s">
        <v>25</v>
      </c>
      <c r="P2857" s="1" t="s">
        <v>37</v>
      </c>
      <c r="Q2857" s="1" t="s">
        <v>28</v>
      </c>
      <c r="R2857" s="1" t="s">
        <v>28</v>
      </c>
      <c r="S2857" s="1" t="s">
        <v>28</v>
      </c>
    </row>
    <row r="2858" spans="1:19" hidden="1" x14ac:dyDescent="0.3">
      <c r="A2858" s="1" t="s">
        <v>5797</v>
      </c>
      <c r="B2858">
        <v>4561</v>
      </c>
      <c r="C2858" s="1" t="s">
        <v>4546</v>
      </c>
      <c r="D2858" s="1" t="s">
        <v>21</v>
      </c>
      <c r="E2858" s="1" t="s">
        <v>22</v>
      </c>
      <c r="F2858" s="1" t="s">
        <v>23</v>
      </c>
      <c r="G2858" s="1" t="s">
        <v>270</v>
      </c>
      <c r="H2858" s="1" t="s">
        <v>25</v>
      </c>
      <c r="I2858" s="1" t="s">
        <v>25</v>
      </c>
      <c r="J2858">
        <v>-229615020752</v>
      </c>
      <c r="K2858">
        <v>-431662406921</v>
      </c>
      <c r="L2858" s="2">
        <v>42891.364004629628</v>
      </c>
      <c r="M2858" t="b">
        <v>0</v>
      </c>
      <c r="N2858" t="b">
        <v>0</v>
      </c>
      <c r="O2858" s="1" t="s">
        <v>25</v>
      </c>
      <c r="P2858" s="1" t="s">
        <v>37</v>
      </c>
      <c r="Q2858" s="1" t="s">
        <v>28</v>
      </c>
      <c r="R2858" s="1" t="s">
        <v>28</v>
      </c>
      <c r="S2858" s="1" t="s">
        <v>28</v>
      </c>
    </row>
    <row r="2859" spans="1:19" hidden="1" x14ac:dyDescent="0.3">
      <c r="A2859" s="1" t="s">
        <v>5798</v>
      </c>
      <c r="B2859">
        <v>4604</v>
      </c>
      <c r="C2859" s="1" t="s">
        <v>5799</v>
      </c>
      <c r="D2859" s="1" t="s">
        <v>21</v>
      </c>
      <c r="E2859" s="1" t="s">
        <v>22</v>
      </c>
      <c r="F2859" s="1" t="s">
        <v>23</v>
      </c>
      <c r="G2859" s="1" t="s">
        <v>94</v>
      </c>
      <c r="H2859" s="1" t="s">
        <v>25</v>
      </c>
      <c r="I2859" s="1" t="s">
        <v>95</v>
      </c>
      <c r="J2859">
        <v>-229176589000</v>
      </c>
      <c r="K2859">
        <v>-432853135000</v>
      </c>
      <c r="L2859" s="2">
        <v>42891.375</v>
      </c>
      <c r="M2859" t="b">
        <v>0</v>
      </c>
      <c r="N2859" t="b">
        <v>0</v>
      </c>
      <c r="O2859" s="1" t="s">
        <v>25</v>
      </c>
      <c r="P2859" s="1" t="s">
        <v>37</v>
      </c>
      <c r="Q2859" s="1" t="s">
        <v>28</v>
      </c>
      <c r="R2859" s="1" t="s">
        <v>28</v>
      </c>
      <c r="S2859" s="1" t="s">
        <v>28</v>
      </c>
    </row>
    <row r="2860" spans="1:19" x14ac:dyDescent="0.3">
      <c r="A2860" s="1" t="s">
        <v>5800</v>
      </c>
      <c r="B2860">
        <v>4560</v>
      </c>
      <c r="C2860" s="1" t="s">
        <v>398</v>
      </c>
      <c r="D2860" s="1" t="s">
        <v>21</v>
      </c>
      <c r="E2860" s="1" t="s">
        <v>22</v>
      </c>
      <c r="F2860" s="1" t="s">
        <v>23</v>
      </c>
      <c r="G2860" s="1" t="s">
        <v>46</v>
      </c>
      <c r="H2860" s="1" t="s">
        <v>25</v>
      </c>
      <c r="I2860" s="1" t="s">
        <v>74</v>
      </c>
      <c r="J2860">
        <v>-228255310059</v>
      </c>
      <c r="K2860">
        <v>-433444595337</v>
      </c>
      <c r="L2860" s="2">
        <v>42891.37777777778</v>
      </c>
      <c r="M2860" t="b">
        <v>0</v>
      </c>
      <c r="N2860" t="b">
        <v>0</v>
      </c>
      <c r="O2860" s="1" t="s">
        <v>25</v>
      </c>
      <c r="P2860" s="1" t="s">
        <v>37</v>
      </c>
      <c r="Q2860" s="1" t="s">
        <v>28</v>
      </c>
      <c r="R2860" s="1" t="s">
        <v>5801</v>
      </c>
      <c r="S2860" s="1" t="s">
        <v>28</v>
      </c>
    </row>
    <row r="2861" spans="1:19" hidden="1" x14ac:dyDescent="0.3">
      <c r="A2861" s="1" t="s">
        <v>5802</v>
      </c>
      <c r="B2861">
        <v>4575</v>
      </c>
      <c r="C2861" s="1" t="s">
        <v>3203</v>
      </c>
      <c r="D2861" s="1" t="s">
        <v>21</v>
      </c>
      <c r="E2861" s="1" t="s">
        <v>22</v>
      </c>
      <c r="F2861" s="1" t="s">
        <v>23</v>
      </c>
      <c r="G2861" s="1" t="s">
        <v>270</v>
      </c>
      <c r="H2861" s="1" t="s">
        <v>25</v>
      </c>
      <c r="I2861" s="1" t="s">
        <v>772</v>
      </c>
      <c r="J2861">
        <v>-229569435120</v>
      </c>
      <c r="K2861">
        <v>-431699981689</v>
      </c>
      <c r="L2861" s="2">
        <v>42891.458333333336</v>
      </c>
      <c r="M2861" t="b">
        <v>1</v>
      </c>
      <c r="N2861" t="b">
        <v>1</v>
      </c>
      <c r="O2861" s="1" t="s">
        <v>25</v>
      </c>
      <c r="P2861" s="1" t="s">
        <v>27</v>
      </c>
      <c r="Q2861" s="1" t="s">
        <v>28</v>
      </c>
      <c r="R2861" s="1" t="s">
        <v>28</v>
      </c>
      <c r="S2861" s="1" t="s">
        <v>28</v>
      </c>
    </row>
    <row r="2862" spans="1:19" hidden="1" x14ac:dyDescent="0.3">
      <c r="A2862" s="1" t="s">
        <v>5803</v>
      </c>
      <c r="B2862">
        <v>4606</v>
      </c>
      <c r="C2862" s="1" t="s">
        <v>71</v>
      </c>
      <c r="D2862" s="1" t="s">
        <v>21</v>
      </c>
      <c r="E2862" s="1" t="s">
        <v>22</v>
      </c>
      <c r="F2862" s="1" t="s">
        <v>23</v>
      </c>
      <c r="G2862" s="1" t="s">
        <v>49</v>
      </c>
      <c r="H2862" s="1" t="s">
        <v>25</v>
      </c>
      <c r="I2862" s="1" t="s">
        <v>50</v>
      </c>
      <c r="J2862">
        <v>-229069442749</v>
      </c>
      <c r="K2862">
        <v>-433408317566</v>
      </c>
      <c r="L2862" s="2">
        <v>42891.5</v>
      </c>
      <c r="M2862" t="b">
        <v>0</v>
      </c>
      <c r="N2862" t="b">
        <v>0</v>
      </c>
      <c r="O2862" s="1" t="s">
        <v>25</v>
      </c>
      <c r="P2862" s="1" t="s">
        <v>37</v>
      </c>
      <c r="Q2862" s="1" t="s">
        <v>28</v>
      </c>
      <c r="R2862" s="1" t="s">
        <v>28</v>
      </c>
      <c r="S2862" s="1" t="s">
        <v>28</v>
      </c>
    </row>
    <row r="2863" spans="1:19" hidden="1" x14ac:dyDescent="0.3">
      <c r="A2863" s="1" t="s">
        <v>5804</v>
      </c>
      <c r="B2863">
        <v>4607</v>
      </c>
      <c r="C2863" s="1" t="s">
        <v>456</v>
      </c>
      <c r="D2863" s="1" t="s">
        <v>21</v>
      </c>
      <c r="E2863" s="1" t="s">
        <v>22</v>
      </c>
      <c r="F2863" s="1" t="s">
        <v>23</v>
      </c>
      <c r="G2863" s="1" t="s">
        <v>457</v>
      </c>
      <c r="H2863" s="1" t="s">
        <v>25</v>
      </c>
      <c r="I2863" s="1" t="s">
        <v>458</v>
      </c>
      <c r="J2863">
        <v>-229002780914</v>
      </c>
      <c r="K2863">
        <v>-431952781677</v>
      </c>
      <c r="L2863" s="2">
        <v>42891.509722222225</v>
      </c>
      <c r="M2863" t="b">
        <v>0</v>
      </c>
      <c r="N2863" t="b">
        <v>0</v>
      </c>
      <c r="O2863" s="1" t="s">
        <v>25</v>
      </c>
      <c r="P2863" s="1" t="s">
        <v>37</v>
      </c>
      <c r="Q2863" s="1" t="s">
        <v>28</v>
      </c>
      <c r="R2863" s="1" t="s">
        <v>28</v>
      </c>
      <c r="S2863" s="1" t="s">
        <v>28</v>
      </c>
    </row>
    <row r="2864" spans="1:19" hidden="1" x14ac:dyDescent="0.3">
      <c r="A2864" s="1" t="s">
        <v>5805</v>
      </c>
      <c r="B2864">
        <v>4608</v>
      </c>
      <c r="C2864" s="1" t="s">
        <v>20</v>
      </c>
      <c r="D2864" s="1" t="s">
        <v>21</v>
      </c>
      <c r="E2864" s="1" t="s">
        <v>22</v>
      </c>
      <c r="F2864" s="1" t="s">
        <v>23</v>
      </c>
      <c r="G2864" s="1" t="s">
        <v>24</v>
      </c>
      <c r="H2864" s="1" t="s">
        <v>25</v>
      </c>
      <c r="I2864" s="1" t="s">
        <v>26</v>
      </c>
      <c r="J2864">
        <v>-229481697083</v>
      </c>
      <c r="K2864">
        <v>-433626708984</v>
      </c>
      <c r="L2864" s="2">
        <v>42891.702777777777</v>
      </c>
      <c r="M2864" t="b">
        <v>0</v>
      </c>
      <c r="N2864" t="b">
        <v>0</v>
      </c>
      <c r="O2864" s="1" t="s">
        <v>25</v>
      </c>
      <c r="P2864" s="1" t="s">
        <v>37</v>
      </c>
      <c r="Q2864" s="1" t="s">
        <v>28</v>
      </c>
      <c r="R2864" s="1" t="s">
        <v>28</v>
      </c>
      <c r="S2864" s="1" t="s">
        <v>28</v>
      </c>
    </row>
    <row r="2865" spans="1:19" hidden="1" x14ac:dyDescent="0.3">
      <c r="A2865" s="1" t="s">
        <v>5806</v>
      </c>
      <c r="B2865">
        <v>4609</v>
      </c>
      <c r="C2865" s="1" t="s">
        <v>5807</v>
      </c>
      <c r="D2865" s="1" t="s">
        <v>21</v>
      </c>
      <c r="E2865" s="1" t="s">
        <v>22</v>
      </c>
      <c r="F2865" s="1" t="s">
        <v>23</v>
      </c>
      <c r="G2865" s="1" t="s">
        <v>261</v>
      </c>
      <c r="H2865" s="1" t="s">
        <v>25</v>
      </c>
      <c r="I2865" s="1" t="s">
        <v>25</v>
      </c>
      <c r="J2865">
        <v>-228479576111</v>
      </c>
      <c r="K2865">
        <v>-433233337402</v>
      </c>
      <c r="L2865" s="2">
        <v>42891.719444444447</v>
      </c>
      <c r="M2865" t="b">
        <v>0</v>
      </c>
      <c r="N2865" t="b">
        <v>0</v>
      </c>
      <c r="O2865" s="1" t="s">
        <v>25</v>
      </c>
      <c r="P2865" s="1" t="s">
        <v>37</v>
      </c>
      <c r="Q2865" s="1" t="s">
        <v>28</v>
      </c>
      <c r="R2865" s="1" t="s">
        <v>28</v>
      </c>
      <c r="S2865" s="1" t="s">
        <v>28</v>
      </c>
    </row>
    <row r="2866" spans="1:19" hidden="1" x14ac:dyDescent="0.3">
      <c r="A2866" s="1" t="s">
        <v>5808</v>
      </c>
      <c r="B2866">
        <v>4574</v>
      </c>
      <c r="C2866" s="1" t="s">
        <v>5809</v>
      </c>
      <c r="D2866" s="1" t="s">
        <v>21</v>
      </c>
      <c r="E2866" s="1" t="s">
        <v>22</v>
      </c>
      <c r="F2866" s="1" t="s">
        <v>23</v>
      </c>
      <c r="G2866" s="1" t="s">
        <v>349</v>
      </c>
      <c r="H2866" s="1" t="s">
        <v>25</v>
      </c>
      <c r="I2866" s="1" t="s">
        <v>25</v>
      </c>
      <c r="J2866">
        <v>-229629497528</v>
      </c>
      <c r="K2866">
        <v>-431747932434</v>
      </c>
      <c r="L2866" s="2">
        <v>42891.730555555558</v>
      </c>
      <c r="M2866" t="b">
        <v>0</v>
      </c>
      <c r="N2866" t="b">
        <v>0</v>
      </c>
      <c r="O2866" s="1" t="s">
        <v>25</v>
      </c>
      <c r="P2866" s="1" t="s">
        <v>37</v>
      </c>
      <c r="Q2866" s="1" t="s">
        <v>28</v>
      </c>
      <c r="R2866" s="1" t="s">
        <v>28</v>
      </c>
      <c r="S2866" s="1" t="s">
        <v>28</v>
      </c>
    </row>
    <row r="2867" spans="1:19" hidden="1" x14ac:dyDescent="0.3">
      <c r="A2867" s="1" t="s">
        <v>5810</v>
      </c>
      <c r="B2867">
        <v>4577</v>
      </c>
      <c r="C2867" s="1" t="s">
        <v>3203</v>
      </c>
      <c r="D2867" s="1" t="s">
        <v>21</v>
      </c>
      <c r="E2867" s="1" t="s">
        <v>22</v>
      </c>
      <c r="F2867" s="1" t="s">
        <v>23</v>
      </c>
      <c r="G2867" s="1" t="s">
        <v>270</v>
      </c>
      <c r="H2867" s="1" t="s">
        <v>25</v>
      </c>
      <c r="I2867" s="1" t="s">
        <v>772</v>
      </c>
      <c r="J2867">
        <v>-229569435120</v>
      </c>
      <c r="K2867">
        <v>-431699981689</v>
      </c>
      <c r="L2867" s="2">
        <v>42891.809791666667</v>
      </c>
      <c r="M2867" t="b">
        <v>0</v>
      </c>
      <c r="N2867" t="b">
        <v>0</v>
      </c>
      <c r="O2867" s="1" t="s">
        <v>25</v>
      </c>
      <c r="P2867" s="1" t="s">
        <v>37</v>
      </c>
      <c r="Q2867" s="1" t="s">
        <v>28</v>
      </c>
      <c r="R2867" s="1" t="s">
        <v>28</v>
      </c>
      <c r="S2867" s="1" t="s">
        <v>28</v>
      </c>
    </row>
    <row r="2868" spans="1:19" x14ac:dyDescent="0.3">
      <c r="A2868" s="1" t="s">
        <v>5811</v>
      </c>
      <c r="B2868">
        <v>4618</v>
      </c>
      <c r="C2868" s="1" t="s">
        <v>5812</v>
      </c>
      <c r="D2868" s="1" t="s">
        <v>21</v>
      </c>
      <c r="E2868" s="1" t="s">
        <v>22</v>
      </c>
      <c r="F2868" s="1" t="s">
        <v>23</v>
      </c>
      <c r="G2868" s="1" t="s">
        <v>517</v>
      </c>
      <c r="H2868" s="1" t="s">
        <v>25</v>
      </c>
      <c r="I2868" s="1" t="s">
        <v>518</v>
      </c>
      <c r="J2868">
        <v>-229185970000</v>
      </c>
      <c r="K2868">
        <v>-432039967000</v>
      </c>
      <c r="L2868" s="2">
        <v>42891.875</v>
      </c>
      <c r="M2868" t="b">
        <v>1</v>
      </c>
      <c r="N2868" t="b">
        <v>1</v>
      </c>
      <c r="O2868" s="1" t="s">
        <v>25</v>
      </c>
      <c r="P2868" s="1" t="s">
        <v>2408</v>
      </c>
      <c r="Q2868" s="1" t="s">
        <v>28</v>
      </c>
      <c r="R2868" s="1" t="s">
        <v>5813</v>
      </c>
      <c r="S2868" s="1" t="s">
        <v>28</v>
      </c>
    </row>
    <row r="2869" spans="1:19" x14ac:dyDescent="0.3">
      <c r="A2869" s="1" t="s">
        <v>5814</v>
      </c>
      <c r="B2869">
        <v>4619</v>
      </c>
      <c r="C2869" s="1" t="s">
        <v>5815</v>
      </c>
      <c r="D2869" s="1" t="s">
        <v>21</v>
      </c>
      <c r="E2869" s="1" t="s">
        <v>22</v>
      </c>
      <c r="F2869" s="1" t="s">
        <v>23</v>
      </c>
      <c r="G2869" s="1" t="s">
        <v>40</v>
      </c>
      <c r="H2869" s="1" t="s">
        <v>25</v>
      </c>
      <c r="I2869" s="1" t="s">
        <v>82</v>
      </c>
      <c r="J2869">
        <v>-229210439000</v>
      </c>
      <c r="K2869">
        <v>-436646320000</v>
      </c>
      <c r="L2869" s="2">
        <v>42891.875</v>
      </c>
      <c r="M2869" t="b">
        <v>1</v>
      </c>
      <c r="N2869" t="b">
        <v>1</v>
      </c>
      <c r="O2869" s="1" t="s">
        <v>25</v>
      </c>
      <c r="P2869" s="1" t="s">
        <v>42</v>
      </c>
      <c r="Q2869" s="1" t="s">
        <v>28</v>
      </c>
      <c r="R2869" s="1" t="s">
        <v>5816</v>
      </c>
      <c r="S2869" s="1" t="s">
        <v>28</v>
      </c>
    </row>
    <row r="2870" spans="1:19" hidden="1" x14ac:dyDescent="0.3">
      <c r="A2870" s="1" t="s">
        <v>5817</v>
      </c>
      <c r="B2870">
        <v>4641</v>
      </c>
      <c r="C2870" s="1" t="s">
        <v>58</v>
      </c>
      <c r="D2870" s="1" t="s">
        <v>21</v>
      </c>
      <c r="E2870" s="1" t="s">
        <v>22</v>
      </c>
      <c r="F2870" s="1" t="s">
        <v>23</v>
      </c>
      <c r="G2870" s="1" t="s">
        <v>31</v>
      </c>
      <c r="H2870" s="1" t="s">
        <v>25</v>
      </c>
      <c r="I2870" s="1" t="s">
        <v>59</v>
      </c>
      <c r="J2870">
        <v>-228593330383</v>
      </c>
      <c r="K2870">
        <v>-432754745483</v>
      </c>
      <c r="L2870" s="2">
        <v>42891.875</v>
      </c>
      <c r="M2870" t="b">
        <v>1</v>
      </c>
      <c r="N2870" t="b">
        <v>1</v>
      </c>
      <c r="O2870" s="1" t="s">
        <v>25</v>
      </c>
      <c r="P2870" s="1" t="s">
        <v>1069</v>
      </c>
      <c r="Q2870" s="1" t="s">
        <v>28</v>
      </c>
      <c r="R2870" s="1" t="s">
        <v>28</v>
      </c>
      <c r="S2870" s="1" t="s">
        <v>28</v>
      </c>
    </row>
    <row r="2871" spans="1:19" x14ac:dyDescent="0.3">
      <c r="A2871" s="1" t="s">
        <v>5818</v>
      </c>
      <c r="B2871">
        <v>4621</v>
      </c>
      <c r="C2871" s="1" t="s">
        <v>1196</v>
      </c>
      <c r="D2871" s="1" t="s">
        <v>21</v>
      </c>
      <c r="E2871" s="1" t="s">
        <v>22</v>
      </c>
      <c r="F2871" s="1" t="s">
        <v>23</v>
      </c>
      <c r="G2871" s="1" t="s">
        <v>560</v>
      </c>
      <c r="H2871" s="1" t="s">
        <v>25</v>
      </c>
      <c r="I2871" s="1" t="s">
        <v>561</v>
      </c>
      <c r="J2871">
        <v>-228830375671</v>
      </c>
      <c r="K2871">
        <v>-432457504272</v>
      </c>
      <c r="L2871" s="2">
        <v>42892.104166666664</v>
      </c>
      <c r="M2871" t="b">
        <v>1</v>
      </c>
      <c r="N2871" t="b">
        <v>1</v>
      </c>
      <c r="O2871" s="1" t="s">
        <v>25</v>
      </c>
      <c r="P2871" s="1" t="s">
        <v>2214</v>
      </c>
      <c r="Q2871" s="1" t="s">
        <v>28</v>
      </c>
      <c r="R2871" s="1" t="s">
        <v>5819</v>
      </c>
      <c r="S2871" s="1" t="s">
        <v>28</v>
      </c>
    </row>
    <row r="2872" spans="1:19" hidden="1" x14ac:dyDescent="0.3">
      <c r="A2872" s="1" t="s">
        <v>5820</v>
      </c>
      <c r="B2872">
        <v>4622</v>
      </c>
      <c r="C2872" s="1" t="s">
        <v>378</v>
      </c>
      <c r="D2872" s="1" t="s">
        <v>21</v>
      </c>
      <c r="E2872" s="1" t="s">
        <v>22</v>
      </c>
      <c r="F2872" s="1" t="s">
        <v>23</v>
      </c>
      <c r="G2872" s="1" t="s">
        <v>285</v>
      </c>
      <c r="H2872" s="1" t="s">
        <v>25</v>
      </c>
      <c r="I2872" s="1" t="s">
        <v>379</v>
      </c>
      <c r="J2872">
        <v>-229383335114</v>
      </c>
      <c r="K2872">
        <v>-432594451904</v>
      </c>
      <c r="L2872" s="2">
        <v>42892.243055555555</v>
      </c>
      <c r="M2872" t="b">
        <v>0</v>
      </c>
      <c r="N2872" t="b">
        <v>0</v>
      </c>
      <c r="O2872" s="1" t="s">
        <v>25</v>
      </c>
      <c r="P2872" s="1" t="s">
        <v>37</v>
      </c>
      <c r="Q2872" s="1" t="s">
        <v>28</v>
      </c>
      <c r="R2872" s="1" t="s">
        <v>28</v>
      </c>
      <c r="S2872" s="1" t="s">
        <v>28</v>
      </c>
    </row>
    <row r="2873" spans="1:19" hidden="1" x14ac:dyDescent="0.3">
      <c r="A2873" s="1" t="s">
        <v>5821</v>
      </c>
      <c r="B2873">
        <v>4624</v>
      </c>
      <c r="C2873" s="1" t="s">
        <v>20</v>
      </c>
      <c r="D2873" s="1" t="s">
        <v>21</v>
      </c>
      <c r="E2873" s="1" t="s">
        <v>22</v>
      </c>
      <c r="F2873" s="1" t="s">
        <v>23</v>
      </c>
      <c r="G2873" s="1" t="s">
        <v>24</v>
      </c>
      <c r="H2873" s="1" t="s">
        <v>25</v>
      </c>
      <c r="I2873" s="1" t="s">
        <v>26</v>
      </c>
      <c r="J2873">
        <v>-229481697083</v>
      </c>
      <c r="K2873">
        <v>-433626708984</v>
      </c>
      <c r="L2873" s="2">
        <v>42892.375</v>
      </c>
      <c r="M2873" t="b">
        <v>0</v>
      </c>
      <c r="N2873" t="b">
        <v>0</v>
      </c>
      <c r="O2873" s="1" t="s">
        <v>25</v>
      </c>
      <c r="P2873" s="1" t="s">
        <v>37</v>
      </c>
      <c r="Q2873" s="1" t="s">
        <v>28</v>
      </c>
      <c r="R2873" s="1" t="s">
        <v>28</v>
      </c>
      <c r="S2873" s="1" t="s">
        <v>28</v>
      </c>
    </row>
    <row r="2874" spans="1:19" hidden="1" x14ac:dyDescent="0.3">
      <c r="A2874" s="1" t="s">
        <v>5822</v>
      </c>
      <c r="B2874">
        <v>4623</v>
      </c>
      <c r="C2874" s="1" t="s">
        <v>1577</v>
      </c>
      <c r="D2874" s="1" t="s">
        <v>21</v>
      </c>
      <c r="E2874" s="1" t="s">
        <v>22</v>
      </c>
      <c r="F2874" s="1" t="s">
        <v>23</v>
      </c>
      <c r="G2874" s="1" t="s">
        <v>105</v>
      </c>
      <c r="H2874" s="1" t="s">
        <v>25</v>
      </c>
      <c r="I2874" s="1" t="s">
        <v>25</v>
      </c>
      <c r="J2874">
        <v>-228308544159</v>
      </c>
      <c r="K2874">
        <v>-432698173523</v>
      </c>
      <c r="L2874" s="2">
        <v>42892.408333333333</v>
      </c>
      <c r="M2874" t="b">
        <v>0</v>
      </c>
      <c r="N2874" t="b">
        <v>0</v>
      </c>
      <c r="O2874" s="1" t="s">
        <v>25</v>
      </c>
      <c r="P2874" s="1" t="s">
        <v>37</v>
      </c>
      <c r="Q2874" s="1" t="s">
        <v>28</v>
      </c>
      <c r="R2874" s="1" t="s">
        <v>28</v>
      </c>
      <c r="S2874" s="1" t="s">
        <v>28</v>
      </c>
    </row>
    <row r="2875" spans="1:19" hidden="1" x14ac:dyDescent="0.3">
      <c r="A2875" s="1" t="s">
        <v>5823</v>
      </c>
      <c r="B2875">
        <v>4625</v>
      </c>
      <c r="C2875" s="1" t="s">
        <v>1633</v>
      </c>
      <c r="D2875" s="1" t="s">
        <v>21</v>
      </c>
      <c r="E2875" s="1" t="s">
        <v>22</v>
      </c>
      <c r="F2875" s="1" t="s">
        <v>23</v>
      </c>
      <c r="G2875" s="1" t="s">
        <v>956</v>
      </c>
      <c r="H2875" s="1" t="s">
        <v>25</v>
      </c>
      <c r="I2875" s="1" t="s">
        <v>957</v>
      </c>
      <c r="J2875">
        <v>-228604011536</v>
      </c>
      <c r="K2875">
        <v>-434884109497</v>
      </c>
      <c r="L2875" s="2">
        <v>42892.487500000003</v>
      </c>
      <c r="M2875" t="b">
        <v>0</v>
      </c>
      <c r="N2875" t="b">
        <v>0</v>
      </c>
      <c r="O2875" s="1" t="s">
        <v>25</v>
      </c>
      <c r="P2875" s="1" t="s">
        <v>37</v>
      </c>
      <c r="Q2875" s="1" t="s">
        <v>28</v>
      </c>
      <c r="R2875" s="1" t="s">
        <v>28</v>
      </c>
      <c r="S2875" s="1" t="s">
        <v>28</v>
      </c>
    </row>
    <row r="2876" spans="1:19" hidden="1" x14ac:dyDescent="0.3">
      <c r="A2876" s="1" t="s">
        <v>5824</v>
      </c>
      <c r="B2876">
        <v>4626</v>
      </c>
      <c r="C2876" s="1" t="s">
        <v>20</v>
      </c>
      <c r="D2876" s="1" t="s">
        <v>21</v>
      </c>
      <c r="E2876" s="1" t="s">
        <v>22</v>
      </c>
      <c r="F2876" s="1" t="s">
        <v>23</v>
      </c>
      <c r="G2876" s="1" t="s">
        <v>24</v>
      </c>
      <c r="H2876" s="1" t="s">
        <v>25</v>
      </c>
      <c r="I2876" s="1" t="s">
        <v>26</v>
      </c>
      <c r="J2876">
        <v>-229481697083</v>
      </c>
      <c r="K2876">
        <v>-433626708984</v>
      </c>
      <c r="L2876" s="2">
        <v>42892.506944444445</v>
      </c>
      <c r="M2876" t="b">
        <v>0</v>
      </c>
      <c r="N2876" t="b">
        <v>0</v>
      </c>
      <c r="O2876" s="1" t="s">
        <v>25</v>
      </c>
      <c r="P2876" s="1" t="s">
        <v>37</v>
      </c>
      <c r="Q2876" s="1" t="s">
        <v>28</v>
      </c>
      <c r="R2876" s="1" t="s">
        <v>28</v>
      </c>
      <c r="S2876" s="1" t="s">
        <v>28</v>
      </c>
    </row>
    <row r="2877" spans="1:19" x14ac:dyDescent="0.3">
      <c r="A2877" s="1" t="s">
        <v>5825</v>
      </c>
      <c r="B2877">
        <v>4629</v>
      </c>
      <c r="C2877" s="1" t="s">
        <v>5448</v>
      </c>
      <c r="D2877" s="1" t="s">
        <v>21</v>
      </c>
      <c r="E2877" s="1" t="s">
        <v>22</v>
      </c>
      <c r="F2877" s="1" t="s">
        <v>23</v>
      </c>
      <c r="G2877" s="1" t="s">
        <v>1227</v>
      </c>
      <c r="H2877" s="1" t="s">
        <v>25</v>
      </c>
      <c r="I2877" s="1" t="s">
        <v>25</v>
      </c>
      <c r="J2877">
        <v>-228926239014</v>
      </c>
      <c r="K2877">
        <v>-432397460938</v>
      </c>
      <c r="L2877" s="2">
        <v>42892.745138888888</v>
      </c>
      <c r="M2877" t="b">
        <v>0</v>
      </c>
      <c r="N2877" t="b">
        <v>0</v>
      </c>
      <c r="O2877" s="1" t="s">
        <v>25</v>
      </c>
      <c r="P2877" s="1" t="s">
        <v>37</v>
      </c>
      <c r="Q2877" s="1" t="s">
        <v>28</v>
      </c>
      <c r="R2877" s="1" t="s">
        <v>5826</v>
      </c>
      <c r="S2877" s="1" t="s">
        <v>28</v>
      </c>
    </row>
    <row r="2878" spans="1:19" hidden="1" x14ac:dyDescent="0.3">
      <c r="A2878" s="1" t="s">
        <v>5827</v>
      </c>
      <c r="B2878">
        <v>4631</v>
      </c>
      <c r="C2878" s="1" t="s">
        <v>4727</v>
      </c>
      <c r="D2878" s="1" t="s">
        <v>21</v>
      </c>
      <c r="E2878" s="1" t="s">
        <v>22</v>
      </c>
      <c r="F2878" s="1" t="s">
        <v>23</v>
      </c>
      <c r="G2878" s="1" t="s">
        <v>46</v>
      </c>
      <c r="H2878" s="1" t="s">
        <v>25</v>
      </c>
      <c r="I2878" s="1" t="s">
        <v>25</v>
      </c>
      <c r="J2878">
        <v>-228245048523</v>
      </c>
      <c r="K2878">
        <v>-433497085571</v>
      </c>
      <c r="L2878" s="2">
        <v>42892.762499999997</v>
      </c>
      <c r="M2878" t="b">
        <v>0</v>
      </c>
      <c r="N2878" t="b">
        <v>0</v>
      </c>
      <c r="O2878" s="1" t="s">
        <v>25</v>
      </c>
      <c r="P2878" s="1" t="s">
        <v>37</v>
      </c>
      <c r="Q2878" s="1" t="s">
        <v>28</v>
      </c>
      <c r="R2878" s="1" t="s">
        <v>28</v>
      </c>
      <c r="S2878" s="1" t="s">
        <v>28</v>
      </c>
    </row>
    <row r="2879" spans="1:19" hidden="1" x14ac:dyDescent="0.3">
      <c r="A2879" s="1" t="s">
        <v>5828</v>
      </c>
      <c r="B2879">
        <v>4692</v>
      </c>
      <c r="C2879" s="1" t="s">
        <v>5829</v>
      </c>
      <c r="D2879" s="1" t="s">
        <v>21</v>
      </c>
      <c r="E2879" s="1" t="s">
        <v>22</v>
      </c>
      <c r="F2879" s="1" t="s">
        <v>23</v>
      </c>
      <c r="G2879" s="1" t="s">
        <v>276</v>
      </c>
      <c r="H2879" s="1" t="s">
        <v>25</v>
      </c>
      <c r="I2879" s="1" t="s">
        <v>1192</v>
      </c>
      <c r="J2879">
        <v>-228246593475</v>
      </c>
      <c r="K2879">
        <v>-433760070801</v>
      </c>
      <c r="L2879" s="2">
        <v>42892.769444444442</v>
      </c>
      <c r="M2879" t="b">
        <v>1</v>
      </c>
      <c r="N2879" t="b">
        <v>1</v>
      </c>
      <c r="O2879" s="1" t="s">
        <v>25</v>
      </c>
      <c r="P2879" s="1" t="s">
        <v>3800</v>
      </c>
      <c r="Q2879" s="1" t="s">
        <v>28</v>
      </c>
      <c r="R2879" s="1" t="s">
        <v>28</v>
      </c>
      <c r="S2879" s="1" t="s">
        <v>28</v>
      </c>
    </row>
    <row r="2880" spans="1:19" hidden="1" x14ac:dyDescent="0.3">
      <c r="A2880" s="1" t="s">
        <v>5830</v>
      </c>
      <c r="B2880">
        <v>4636</v>
      </c>
      <c r="C2880" s="1" t="s">
        <v>3203</v>
      </c>
      <c r="D2880" s="1" t="s">
        <v>21</v>
      </c>
      <c r="E2880" s="1" t="s">
        <v>22</v>
      </c>
      <c r="F2880" s="1" t="s">
        <v>23</v>
      </c>
      <c r="G2880" s="1" t="s">
        <v>270</v>
      </c>
      <c r="H2880" s="1" t="s">
        <v>25</v>
      </c>
      <c r="I2880" s="1" t="s">
        <v>772</v>
      </c>
      <c r="J2880">
        <v>-229569435120</v>
      </c>
      <c r="K2880">
        <v>-431699981689</v>
      </c>
      <c r="L2880" s="2">
        <v>42892.784722222219</v>
      </c>
      <c r="M2880" t="b">
        <v>1</v>
      </c>
      <c r="N2880" t="b">
        <v>1</v>
      </c>
      <c r="O2880" s="1" t="s">
        <v>25</v>
      </c>
      <c r="P2880" s="1" t="s">
        <v>27</v>
      </c>
      <c r="Q2880" s="1" t="s">
        <v>28</v>
      </c>
      <c r="R2880" s="1" t="s">
        <v>28</v>
      </c>
      <c r="S2880" s="1" t="s">
        <v>28</v>
      </c>
    </row>
    <row r="2881" spans="1:19" hidden="1" x14ac:dyDescent="0.3">
      <c r="A2881" s="1" t="s">
        <v>5831</v>
      </c>
      <c r="B2881">
        <v>4637</v>
      </c>
      <c r="C2881" s="1" t="s">
        <v>5832</v>
      </c>
      <c r="D2881" s="1" t="s">
        <v>21</v>
      </c>
      <c r="E2881" s="1" t="s">
        <v>22</v>
      </c>
      <c r="F2881" s="1" t="s">
        <v>23</v>
      </c>
      <c r="G2881" s="1" t="s">
        <v>349</v>
      </c>
      <c r="H2881" s="1" t="s">
        <v>25</v>
      </c>
      <c r="I2881" s="1" t="s">
        <v>25</v>
      </c>
      <c r="J2881">
        <v>-229591865540</v>
      </c>
      <c r="K2881">
        <v>-431750602722</v>
      </c>
      <c r="L2881" s="2">
        <v>42892.861770833333</v>
      </c>
      <c r="M2881" t="b">
        <v>0</v>
      </c>
      <c r="N2881" t="b">
        <v>0</v>
      </c>
      <c r="O2881" s="1" t="s">
        <v>25</v>
      </c>
      <c r="P2881" s="1" t="s">
        <v>37</v>
      </c>
      <c r="Q2881" s="1" t="s">
        <v>28</v>
      </c>
      <c r="R2881" s="1" t="s">
        <v>28</v>
      </c>
      <c r="S2881" s="1" t="s">
        <v>28</v>
      </c>
    </row>
    <row r="2882" spans="1:19" x14ac:dyDescent="0.3">
      <c r="A2882" s="1" t="s">
        <v>5833</v>
      </c>
      <c r="B2882">
        <v>4655</v>
      </c>
      <c r="C2882" s="1" t="s">
        <v>5834</v>
      </c>
      <c r="D2882" s="1" t="s">
        <v>21</v>
      </c>
      <c r="E2882" s="1" t="s">
        <v>22</v>
      </c>
      <c r="F2882" s="1" t="s">
        <v>23</v>
      </c>
      <c r="G2882" s="1" t="s">
        <v>446</v>
      </c>
      <c r="H2882" s="1" t="s">
        <v>25</v>
      </c>
      <c r="I2882" s="1" t="s">
        <v>25</v>
      </c>
      <c r="J2882">
        <v>-229112346000</v>
      </c>
      <c r="K2882">
        <v>-432057487000</v>
      </c>
      <c r="L2882" s="2">
        <v>42892.875</v>
      </c>
      <c r="M2882" t="b">
        <v>0</v>
      </c>
      <c r="N2882" t="b">
        <v>0</v>
      </c>
      <c r="O2882" s="1" t="s">
        <v>25</v>
      </c>
      <c r="P2882" s="1" t="s">
        <v>5658</v>
      </c>
      <c r="Q2882" s="1" t="s">
        <v>28</v>
      </c>
      <c r="R2882" s="1" t="s">
        <v>5835</v>
      </c>
      <c r="S2882" s="1" t="s">
        <v>28</v>
      </c>
    </row>
    <row r="2883" spans="1:19" x14ac:dyDescent="0.3">
      <c r="A2883" s="1" t="s">
        <v>5836</v>
      </c>
      <c r="B2883">
        <v>4654</v>
      </c>
      <c r="C2883" s="1" t="s">
        <v>176</v>
      </c>
      <c r="D2883" s="1" t="s">
        <v>21</v>
      </c>
      <c r="E2883" s="1" t="s">
        <v>22</v>
      </c>
      <c r="F2883" s="1" t="s">
        <v>23</v>
      </c>
      <c r="G2883" s="1" t="s">
        <v>177</v>
      </c>
      <c r="H2883" s="1" t="s">
        <v>25</v>
      </c>
      <c r="I2883" s="1" t="s">
        <v>178</v>
      </c>
      <c r="J2883">
        <v>-229052505493</v>
      </c>
      <c r="K2883">
        <v>-432340126038</v>
      </c>
      <c r="L2883" s="2">
        <v>42893.25</v>
      </c>
      <c r="M2883" t="b">
        <v>1</v>
      </c>
      <c r="N2883" t="b">
        <v>1</v>
      </c>
      <c r="O2883" s="1" t="s">
        <v>25</v>
      </c>
      <c r="P2883" s="1" t="s">
        <v>42</v>
      </c>
      <c r="Q2883" s="1" t="s">
        <v>28</v>
      </c>
      <c r="R2883" s="1" t="s">
        <v>5837</v>
      </c>
      <c r="S2883" s="1" t="s">
        <v>28</v>
      </c>
    </row>
    <row r="2884" spans="1:19" hidden="1" x14ac:dyDescent="0.3">
      <c r="A2884" s="1" t="s">
        <v>5838</v>
      </c>
      <c r="B2884">
        <v>4689</v>
      </c>
      <c r="C2884" s="1" t="s">
        <v>5839</v>
      </c>
      <c r="D2884" s="1" t="s">
        <v>21</v>
      </c>
      <c r="E2884" s="1" t="s">
        <v>22</v>
      </c>
      <c r="F2884" s="1" t="s">
        <v>23</v>
      </c>
      <c r="G2884" s="1" t="s">
        <v>49</v>
      </c>
      <c r="H2884" s="1" t="s">
        <v>25</v>
      </c>
      <c r="I2884" s="1" t="s">
        <v>2524</v>
      </c>
      <c r="J2884">
        <v>-228957210000</v>
      </c>
      <c r="K2884">
        <v>-433418680000</v>
      </c>
      <c r="L2884" s="2">
        <v>42893.253472222219</v>
      </c>
      <c r="M2884" t="b">
        <v>0</v>
      </c>
      <c r="N2884" t="b">
        <v>0</v>
      </c>
      <c r="O2884" s="1" t="s">
        <v>25</v>
      </c>
      <c r="P2884" s="1" t="s">
        <v>37</v>
      </c>
      <c r="Q2884" s="1" t="s">
        <v>28</v>
      </c>
      <c r="R2884" s="1" t="s">
        <v>28</v>
      </c>
      <c r="S2884" s="1" t="s">
        <v>28</v>
      </c>
    </row>
    <row r="2885" spans="1:19" hidden="1" x14ac:dyDescent="0.3">
      <c r="A2885" s="1" t="s">
        <v>5840</v>
      </c>
      <c r="B2885">
        <v>4690</v>
      </c>
      <c r="C2885" s="1" t="s">
        <v>58</v>
      </c>
      <c r="D2885" s="1" t="s">
        <v>21</v>
      </c>
      <c r="E2885" s="1" t="s">
        <v>22</v>
      </c>
      <c r="F2885" s="1" t="s">
        <v>23</v>
      </c>
      <c r="G2885" s="1" t="s">
        <v>31</v>
      </c>
      <c r="H2885" s="1" t="s">
        <v>25</v>
      </c>
      <c r="I2885" s="1" t="s">
        <v>59</v>
      </c>
      <c r="J2885">
        <v>-228593330383</v>
      </c>
      <c r="K2885">
        <v>-432754745483</v>
      </c>
      <c r="L2885" s="2">
        <v>42893.256944444445</v>
      </c>
      <c r="M2885" t="b">
        <v>1</v>
      </c>
      <c r="N2885" t="b">
        <v>1</v>
      </c>
      <c r="O2885" s="1" t="s">
        <v>25</v>
      </c>
      <c r="P2885" s="1" t="s">
        <v>42</v>
      </c>
      <c r="Q2885" s="1" t="s">
        <v>28</v>
      </c>
      <c r="R2885" s="1" t="s">
        <v>28</v>
      </c>
      <c r="S2885" s="1" t="s">
        <v>28</v>
      </c>
    </row>
    <row r="2886" spans="1:19" hidden="1" x14ac:dyDescent="0.3">
      <c r="A2886" s="1" t="s">
        <v>5841</v>
      </c>
      <c r="B2886">
        <v>4686</v>
      </c>
      <c r="C2886" s="1" t="s">
        <v>1196</v>
      </c>
      <c r="D2886" s="1" t="s">
        <v>21</v>
      </c>
      <c r="E2886" s="1" t="s">
        <v>22</v>
      </c>
      <c r="F2886" s="1" t="s">
        <v>23</v>
      </c>
      <c r="G2886" s="1" t="s">
        <v>560</v>
      </c>
      <c r="H2886" s="1" t="s">
        <v>25</v>
      </c>
      <c r="I2886" s="1" t="s">
        <v>561</v>
      </c>
      <c r="J2886">
        <v>-228830375671</v>
      </c>
      <c r="K2886">
        <v>-432457504272</v>
      </c>
      <c r="L2886" s="2">
        <v>42893.277777777781</v>
      </c>
      <c r="M2886" t="b">
        <v>0</v>
      </c>
      <c r="N2886" t="b">
        <v>0</v>
      </c>
      <c r="O2886" s="1" t="s">
        <v>25</v>
      </c>
      <c r="P2886" s="1" t="s">
        <v>37</v>
      </c>
      <c r="Q2886" s="1" t="s">
        <v>28</v>
      </c>
      <c r="R2886" s="1" t="s">
        <v>28</v>
      </c>
      <c r="S2886" s="1" t="s">
        <v>28</v>
      </c>
    </row>
    <row r="2887" spans="1:19" hidden="1" x14ac:dyDescent="0.3">
      <c r="A2887" s="1" t="s">
        <v>5842</v>
      </c>
      <c r="B2887">
        <v>4688</v>
      </c>
      <c r="C2887" s="1" t="s">
        <v>5843</v>
      </c>
      <c r="D2887" s="1" t="s">
        <v>21</v>
      </c>
      <c r="E2887" s="1" t="s">
        <v>22</v>
      </c>
      <c r="F2887" s="1" t="s">
        <v>23</v>
      </c>
      <c r="G2887" s="1" t="s">
        <v>54</v>
      </c>
      <c r="H2887" s="1" t="s">
        <v>25</v>
      </c>
      <c r="I2887" s="1" t="s">
        <v>55</v>
      </c>
      <c r="J2887">
        <v>-229138700000</v>
      </c>
      <c r="K2887">
        <v>-433443580000</v>
      </c>
      <c r="L2887" s="2">
        <v>42893.277777777781</v>
      </c>
      <c r="M2887" t="b">
        <v>0</v>
      </c>
      <c r="N2887" t="b">
        <v>0</v>
      </c>
      <c r="O2887" s="1" t="s">
        <v>25</v>
      </c>
      <c r="P2887" s="1" t="s">
        <v>37</v>
      </c>
      <c r="Q2887" s="1" t="s">
        <v>28</v>
      </c>
      <c r="R2887" s="1" t="s">
        <v>28</v>
      </c>
      <c r="S2887" s="1" t="s">
        <v>28</v>
      </c>
    </row>
    <row r="2888" spans="1:19" hidden="1" x14ac:dyDescent="0.3">
      <c r="A2888" s="1" t="s">
        <v>5844</v>
      </c>
      <c r="B2888">
        <v>4687</v>
      </c>
      <c r="C2888" s="1" t="s">
        <v>1431</v>
      </c>
      <c r="D2888" s="1" t="s">
        <v>21</v>
      </c>
      <c r="E2888" s="1" t="s">
        <v>22</v>
      </c>
      <c r="F2888" s="1" t="s">
        <v>23</v>
      </c>
      <c r="G2888" s="1" t="s">
        <v>112</v>
      </c>
      <c r="H2888" s="1" t="s">
        <v>25</v>
      </c>
      <c r="I2888" s="1" t="s">
        <v>25</v>
      </c>
      <c r="J2888">
        <v>-228742256165</v>
      </c>
      <c r="K2888">
        <v>-434685440063</v>
      </c>
      <c r="L2888" s="2">
        <v>42893.284722222219</v>
      </c>
      <c r="M2888" t="b">
        <v>0</v>
      </c>
      <c r="N2888" t="b">
        <v>0</v>
      </c>
      <c r="O2888" s="1" t="s">
        <v>25</v>
      </c>
      <c r="P2888" s="1" t="s">
        <v>37</v>
      </c>
      <c r="Q2888" s="1" t="s">
        <v>28</v>
      </c>
      <c r="R2888" s="1" t="s">
        <v>28</v>
      </c>
      <c r="S2888" s="1" t="s">
        <v>28</v>
      </c>
    </row>
    <row r="2889" spans="1:19" hidden="1" x14ac:dyDescent="0.3">
      <c r="A2889" s="1" t="s">
        <v>5845</v>
      </c>
      <c r="B2889">
        <v>4685</v>
      </c>
      <c r="C2889" s="1" t="s">
        <v>226</v>
      </c>
      <c r="D2889" s="1" t="s">
        <v>21</v>
      </c>
      <c r="E2889" s="1" t="s">
        <v>22</v>
      </c>
      <c r="F2889" s="1" t="s">
        <v>23</v>
      </c>
      <c r="G2889" s="1" t="s">
        <v>49</v>
      </c>
      <c r="H2889" s="1" t="s">
        <v>25</v>
      </c>
      <c r="I2889" s="1" t="s">
        <v>25</v>
      </c>
      <c r="J2889">
        <v>-228969192505</v>
      </c>
      <c r="K2889">
        <v>-433516807556</v>
      </c>
      <c r="L2889" s="2">
        <v>42893.368055555555</v>
      </c>
      <c r="M2889" t="b">
        <v>1</v>
      </c>
      <c r="N2889" t="b">
        <v>1</v>
      </c>
      <c r="O2889" s="1" t="s">
        <v>25</v>
      </c>
      <c r="P2889" s="1" t="s">
        <v>51</v>
      </c>
      <c r="Q2889" s="1" t="s">
        <v>28</v>
      </c>
      <c r="R2889" s="1" t="s">
        <v>28</v>
      </c>
      <c r="S2889" s="1" t="s">
        <v>28</v>
      </c>
    </row>
    <row r="2890" spans="1:19" hidden="1" x14ac:dyDescent="0.3">
      <c r="A2890" s="1" t="s">
        <v>5846</v>
      </c>
      <c r="B2890">
        <v>4683</v>
      </c>
      <c r="C2890" s="1" t="s">
        <v>58</v>
      </c>
      <c r="D2890" s="1" t="s">
        <v>21</v>
      </c>
      <c r="E2890" s="1" t="s">
        <v>22</v>
      </c>
      <c r="F2890" s="1" t="s">
        <v>23</v>
      </c>
      <c r="G2890" s="1" t="s">
        <v>31</v>
      </c>
      <c r="H2890" s="1" t="s">
        <v>25</v>
      </c>
      <c r="I2890" s="1" t="s">
        <v>59</v>
      </c>
      <c r="J2890">
        <v>-228593330383</v>
      </c>
      <c r="K2890">
        <v>-432754745483</v>
      </c>
      <c r="L2890" s="2">
        <v>42893.506944444445</v>
      </c>
      <c r="M2890" t="b">
        <v>0</v>
      </c>
      <c r="N2890" t="b">
        <v>0</v>
      </c>
      <c r="O2890" s="1" t="s">
        <v>25</v>
      </c>
      <c r="P2890" s="1" t="s">
        <v>37</v>
      </c>
      <c r="Q2890" s="1" t="s">
        <v>28</v>
      </c>
      <c r="R2890" s="1" t="s">
        <v>28</v>
      </c>
      <c r="S2890" s="1" t="s">
        <v>28</v>
      </c>
    </row>
    <row r="2891" spans="1:19" hidden="1" x14ac:dyDescent="0.3">
      <c r="A2891" s="1" t="s">
        <v>5847</v>
      </c>
      <c r="B2891">
        <v>4643</v>
      </c>
      <c r="C2891" s="1" t="s">
        <v>693</v>
      </c>
      <c r="D2891" s="1" t="s">
        <v>21</v>
      </c>
      <c r="E2891" s="1" t="s">
        <v>22</v>
      </c>
      <c r="F2891" s="1" t="s">
        <v>23</v>
      </c>
      <c r="G2891" s="1" t="s">
        <v>137</v>
      </c>
      <c r="H2891" s="1" t="s">
        <v>25</v>
      </c>
      <c r="I2891" s="1" t="s">
        <v>25</v>
      </c>
      <c r="J2891">
        <v>-228401088715</v>
      </c>
      <c r="K2891">
        <v>-433780746460</v>
      </c>
      <c r="L2891" s="2">
        <v>42893.539583333331</v>
      </c>
      <c r="M2891" t="b">
        <v>0</v>
      </c>
      <c r="N2891" t="b">
        <v>0</v>
      </c>
      <c r="O2891" s="1" t="s">
        <v>25</v>
      </c>
      <c r="P2891" s="1" t="s">
        <v>37</v>
      </c>
      <c r="Q2891" s="1" t="s">
        <v>28</v>
      </c>
      <c r="R2891" s="1" t="s">
        <v>28</v>
      </c>
      <c r="S2891" s="1" t="s">
        <v>28</v>
      </c>
    </row>
    <row r="2892" spans="1:19" hidden="1" x14ac:dyDescent="0.3">
      <c r="A2892" s="1" t="s">
        <v>5848</v>
      </c>
      <c r="B2892">
        <v>4680</v>
      </c>
      <c r="C2892" s="1" t="s">
        <v>87</v>
      </c>
      <c r="D2892" s="1" t="s">
        <v>21</v>
      </c>
      <c r="E2892" s="1" t="s">
        <v>22</v>
      </c>
      <c r="F2892" s="1" t="s">
        <v>23</v>
      </c>
      <c r="G2892" s="1" t="s">
        <v>35</v>
      </c>
      <c r="H2892" s="1" t="s">
        <v>25</v>
      </c>
      <c r="I2892" s="1" t="s">
        <v>88</v>
      </c>
      <c r="J2892">
        <v>-229077777863</v>
      </c>
      <c r="K2892">
        <v>-432616653442</v>
      </c>
      <c r="L2892" s="2">
        <v>42893.563194444447</v>
      </c>
      <c r="M2892" t="b">
        <v>0</v>
      </c>
      <c r="N2892" t="b">
        <v>0</v>
      </c>
      <c r="O2892" s="1" t="s">
        <v>25</v>
      </c>
      <c r="P2892" s="1" t="s">
        <v>37</v>
      </c>
      <c r="Q2892" s="1" t="s">
        <v>28</v>
      </c>
      <c r="R2892" s="1" t="s">
        <v>28</v>
      </c>
      <c r="S2892" s="1" t="s">
        <v>28</v>
      </c>
    </row>
    <row r="2893" spans="1:19" hidden="1" x14ac:dyDescent="0.3">
      <c r="A2893" s="1" t="s">
        <v>5849</v>
      </c>
      <c r="B2893">
        <v>4682</v>
      </c>
      <c r="C2893" s="1" t="s">
        <v>71</v>
      </c>
      <c r="D2893" s="1" t="s">
        <v>21</v>
      </c>
      <c r="E2893" s="1" t="s">
        <v>22</v>
      </c>
      <c r="F2893" s="1" t="s">
        <v>23</v>
      </c>
      <c r="G2893" s="1" t="s">
        <v>49</v>
      </c>
      <c r="H2893" s="1" t="s">
        <v>25</v>
      </c>
      <c r="I2893" s="1" t="s">
        <v>50</v>
      </c>
      <c r="J2893">
        <v>-229069442749</v>
      </c>
      <c r="K2893">
        <v>-433408317566</v>
      </c>
      <c r="L2893" s="2">
        <v>42893.618055555555</v>
      </c>
      <c r="M2893" t="b">
        <v>0</v>
      </c>
      <c r="N2893" t="b">
        <v>0</v>
      </c>
      <c r="O2893" s="1" t="s">
        <v>25</v>
      </c>
      <c r="P2893" s="1" t="s">
        <v>37</v>
      </c>
      <c r="Q2893" s="1" t="s">
        <v>28</v>
      </c>
      <c r="R2893" s="1" t="s">
        <v>28</v>
      </c>
      <c r="S2893" s="1" t="s">
        <v>28</v>
      </c>
    </row>
    <row r="2894" spans="1:19" x14ac:dyDescent="0.3">
      <c r="A2894" s="1" t="s">
        <v>5850</v>
      </c>
      <c r="B2894">
        <v>4701</v>
      </c>
      <c r="C2894" s="1" t="s">
        <v>87</v>
      </c>
      <c r="D2894" s="1" t="s">
        <v>21</v>
      </c>
      <c r="E2894" s="1" t="s">
        <v>22</v>
      </c>
      <c r="F2894" s="1" t="s">
        <v>23</v>
      </c>
      <c r="G2894" s="1" t="s">
        <v>35</v>
      </c>
      <c r="H2894" s="1" t="s">
        <v>25</v>
      </c>
      <c r="I2894" s="1" t="s">
        <v>88</v>
      </c>
      <c r="J2894">
        <v>-229077777863</v>
      </c>
      <c r="K2894">
        <v>-432616653442</v>
      </c>
      <c r="L2894" s="2">
        <v>42893.625</v>
      </c>
      <c r="M2894" t="b">
        <v>1</v>
      </c>
      <c r="N2894" t="b">
        <v>1</v>
      </c>
      <c r="O2894" s="1" t="s">
        <v>25</v>
      </c>
      <c r="P2894" s="1" t="s">
        <v>5851</v>
      </c>
      <c r="Q2894" s="1" t="s">
        <v>28</v>
      </c>
      <c r="R2894" s="1" t="s">
        <v>5852</v>
      </c>
      <c r="S2894" s="1" t="s">
        <v>28</v>
      </c>
    </row>
    <row r="2895" spans="1:19" x14ac:dyDescent="0.3">
      <c r="A2895" s="1" t="s">
        <v>5853</v>
      </c>
      <c r="B2895">
        <v>4726</v>
      </c>
      <c r="C2895" s="1" t="s">
        <v>5854</v>
      </c>
      <c r="D2895" s="1" t="s">
        <v>21</v>
      </c>
      <c r="E2895" s="1" t="s">
        <v>22</v>
      </c>
      <c r="F2895" s="1" t="s">
        <v>23</v>
      </c>
      <c r="G2895" s="1" t="s">
        <v>133</v>
      </c>
      <c r="H2895" s="1" t="s">
        <v>25</v>
      </c>
      <c r="I2895" s="1" t="s">
        <v>579</v>
      </c>
      <c r="J2895">
        <v>-228197342000</v>
      </c>
      <c r="K2895">
        <v>-433880654000</v>
      </c>
      <c r="L2895" s="2">
        <v>42893.638888888891</v>
      </c>
      <c r="M2895" t="b">
        <v>1</v>
      </c>
      <c r="N2895" t="b">
        <v>1</v>
      </c>
      <c r="O2895" s="1" t="s">
        <v>25</v>
      </c>
      <c r="P2895" s="1" t="s">
        <v>27</v>
      </c>
      <c r="Q2895" s="1" t="s">
        <v>28</v>
      </c>
      <c r="R2895" s="1" t="s">
        <v>5855</v>
      </c>
      <c r="S2895" s="1" t="s">
        <v>28</v>
      </c>
    </row>
    <row r="2896" spans="1:19" hidden="1" x14ac:dyDescent="0.3">
      <c r="A2896" s="1" t="s">
        <v>5856</v>
      </c>
      <c r="B2896">
        <v>4644</v>
      </c>
      <c r="C2896" s="1" t="s">
        <v>493</v>
      </c>
      <c r="D2896" s="1" t="s">
        <v>21</v>
      </c>
      <c r="E2896" s="1" t="s">
        <v>22</v>
      </c>
      <c r="F2896" s="1" t="s">
        <v>23</v>
      </c>
      <c r="G2896" s="1" t="s">
        <v>35</v>
      </c>
      <c r="H2896" s="1" t="s">
        <v>25</v>
      </c>
      <c r="I2896" s="1" t="s">
        <v>36</v>
      </c>
      <c r="J2896">
        <v>-229099998474</v>
      </c>
      <c r="K2896">
        <v>-432574996948</v>
      </c>
      <c r="L2896" s="2">
        <v>42893.643750000003</v>
      </c>
      <c r="M2896" t="b">
        <v>0</v>
      </c>
      <c r="N2896" t="b">
        <v>0</v>
      </c>
      <c r="O2896" s="1" t="s">
        <v>25</v>
      </c>
      <c r="P2896" s="1" t="s">
        <v>37</v>
      </c>
      <c r="Q2896" s="1" t="s">
        <v>28</v>
      </c>
      <c r="R2896" s="1" t="s">
        <v>28</v>
      </c>
      <c r="S2896" s="1" t="s">
        <v>28</v>
      </c>
    </row>
    <row r="2897" spans="1:19" hidden="1" x14ac:dyDescent="0.3">
      <c r="A2897" s="1" t="s">
        <v>5857</v>
      </c>
      <c r="B2897">
        <v>4645</v>
      </c>
      <c r="C2897" s="1" t="s">
        <v>2764</v>
      </c>
      <c r="D2897" s="1" t="s">
        <v>21</v>
      </c>
      <c r="E2897" s="1" t="s">
        <v>22</v>
      </c>
      <c r="F2897" s="1" t="s">
        <v>23</v>
      </c>
      <c r="G2897" s="1" t="s">
        <v>94</v>
      </c>
      <c r="H2897" s="1" t="s">
        <v>25</v>
      </c>
      <c r="I2897" s="1" t="s">
        <v>95</v>
      </c>
      <c r="J2897">
        <v>-229083194733</v>
      </c>
      <c r="K2897">
        <v>-432792129517</v>
      </c>
      <c r="L2897" s="2">
        <v>42893.649305555555</v>
      </c>
      <c r="M2897" t="b">
        <v>0</v>
      </c>
      <c r="N2897" t="b">
        <v>0</v>
      </c>
      <c r="O2897" s="1" t="s">
        <v>25</v>
      </c>
      <c r="P2897" s="1" t="s">
        <v>37</v>
      </c>
      <c r="Q2897" s="1" t="s">
        <v>28</v>
      </c>
      <c r="R2897" s="1" t="s">
        <v>28</v>
      </c>
      <c r="S2897" s="1" t="s">
        <v>28</v>
      </c>
    </row>
    <row r="2898" spans="1:19" hidden="1" x14ac:dyDescent="0.3">
      <c r="A2898" s="1" t="s">
        <v>5858</v>
      </c>
      <c r="B2898">
        <v>4658</v>
      </c>
      <c r="C2898" s="1" t="s">
        <v>5859</v>
      </c>
      <c r="D2898" s="1" t="s">
        <v>21</v>
      </c>
      <c r="E2898" s="1" t="s">
        <v>22</v>
      </c>
      <c r="F2898" s="1" t="s">
        <v>23</v>
      </c>
      <c r="G2898" s="1" t="s">
        <v>404</v>
      </c>
      <c r="H2898" s="1" t="s">
        <v>25</v>
      </c>
      <c r="I2898" s="1" t="s">
        <v>2813</v>
      </c>
      <c r="J2898">
        <v>-228525600433</v>
      </c>
      <c r="K2898">
        <v>-433760719299</v>
      </c>
      <c r="L2898" s="2">
        <v>42893.683333333334</v>
      </c>
      <c r="M2898" t="b">
        <v>0</v>
      </c>
      <c r="N2898" t="b">
        <v>0</v>
      </c>
      <c r="O2898" s="1" t="s">
        <v>25</v>
      </c>
      <c r="P2898" s="1" t="s">
        <v>37</v>
      </c>
      <c r="Q2898" s="1" t="s">
        <v>28</v>
      </c>
      <c r="R2898" s="1" t="s">
        <v>28</v>
      </c>
      <c r="S2898" s="1" t="s">
        <v>28</v>
      </c>
    </row>
    <row r="2899" spans="1:19" x14ac:dyDescent="0.3">
      <c r="A2899" s="1" t="s">
        <v>5860</v>
      </c>
      <c r="B2899">
        <v>4711</v>
      </c>
      <c r="C2899" s="1" t="s">
        <v>2812</v>
      </c>
      <c r="D2899" s="1" t="s">
        <v>21</v>
      </c>
      <c r="E2899" s="1" t="s">
        <v>22</v>
      </c>
      <c r="F2899" s="1" t="s">
        <v>23</v>
      </c>
      <c r="G2899" s="1" t="s">
        <v>404</v>
      </c>
      <c r="H2899" s="1" t="s">
        <v>25</v>
      </c>
      <c r="I2899" s="1" t="s">
        <v>2813</v>
      </c>
      <c r="J2899">
        <v>-228511023000</v>
      </c>
      <c r="K2899">
        <v>-433774746000</v>
      </c>
      <c r="L2899" s="2">
        <v>42893.875</v>
      </c>
      <c r="M2899" t="b">
        <v>1</v>
      </c>
      <c r="N2899" t="b">
        <v>1</v>
      </c>
      <c r="O2899" s="1" t="s">
        <v>25</v>
      </c>
      <c r="P2899" s="1" t="s">
        <v>436</v>
      </c>
      <c r="Q2899" s="1" t="s">
        <v>5861</v>
      </c>
      <c r="R2899" s="1" t="s">
        <v>5862</v>
      </c>
      <c r="S2899" s="1" t="s">
        <v>28</v>
      </c>
    </row>
    <row r="2900" spans="1:19" hidden="1" x14ac:dyDescent="0.3">
      <c r="A2900" s="1" t="s">
        <v>5863</v>
      </c>
      <c r="B2900">
        <v>4678</v>
      </c>
      <c r="C2900" s="1" t="s">
        <v>774</v>
      </c>
      <c r="D2900" s="1" t="s">
        <v>21</v>
      </c>
      <c r="E2900" s="1" t="s">
        <v>22</v>
      </c>
      <c r="F2900" s="1" t="s">
        <v>23</v>
      </c>
      <c r="G2900" s="1" t="s">
        <v>199</v>
      </c>
      <c r="H2900" s="1" t="s">
        <v>25</v>
      </c>
      <c r="I2900" s="1" t="s">
        <v>339</v>
      </c>
      <c r="J2900">
        <v>-228574962616</v>
      </c>
      <c r="K2900">
        <v>-432430152893</v>
      </c>
      <c r="L2900" s="2">
        <v>42894.186111111114</v>
      </c>
      <c r="M2900" t="b">
        <v>0</v>
      </c>
      <c r="N2900" t="b">
        <v>0</v>
      </c>
      <c r="O2900" s="1" t="s">
        <v>25</v>
      </c>
      <c r="P2900" s="1" t="s">
        <v>37</v>
      </c>
      <c r="Q2900" s="1" t="s">
        <v>28</v>
      </c>
      <c r="R2900" s="1" t="s">
        <v>28</v>
      </c>
      <c r="S2900" s="1" t="s">
        <v>28</v>
      </c>
    </row>
    <row r="2901" spans="1:19" hidden="1" x14ac:dyDescent="0.3">
      <c r="A2901" s="1" t="s">
        <v>5864</v>
      </c>
      <c r="B2901">
        <v>4660</v>
      </c>
      <c r="C2901" s="1" t="s">
        <v>3203</v>
      </c>
      <c r="D2901" s="1" t="s">
        <v>21</v>
      </c>
      <c r="E2901" s="1" t="s">
        <v>22</v>
      </c>
      <c r="F2901" s="1" t="s">
        <v>23</v>
      </c>
      <c r="G2901" s="1" t="s">
        <v>270</v>
      </c>
      <c r="H2901" s="1" t="s">
        <v>25</v>
      </c>
      <c r="I2901" s="1" t="s">
        <v>772</v>
      </c>
      <c r="J2901">
        <v>-229569435120</v>
      </c>
      <c r="K2901">
        <v>-431699981689</v>
      </c>
      <c r="L2901" s="2">
        <v>42894.229166666664</v>
      </c>
      <c r="M2901" t="b">
        <v>0</v>
      </c>
      <c r="N2901" t="b">
        <v>0</v>
      </c>
      <c r="O2901" s="1" t="s">
        <v>25</v>
      </c>
      <c r="P2901" s="1" t="s">
        <v>37</v>
      </c>
      <c r="Q2901" s="1" t="s">
        <v>28</v>
      </c>
      <c r="R2901" s="1" t="s">
        <v>28</v>
      </c>
      <c r="S2901" s="1" t="s">
        <v>28</v>
      </c>
    </row>
    <row r="2902" spans="1:19" hidden="1" x14ac:dyDescent="0.3">
      <c r="A2902" s="1" t="s">
        <v>5865</v>
      </c>
      <c r="B2902">
        <v>4677</v>
      </c>
      <c r="C2902" s="1" t="s">
        <v>5866</v>
      </c>
      <c r="D2902" s="1" t="s">
        <v>21</v>
      </c>
      <c r="E2902" s="1" t="s">
        <v>22</v>
      </c>
      <c r="F2902" s="1" t="s">
        <v>23</v>
      </c>
      <c r="G2902" s="1" t="s">
        <v>1858</v>
      </c>
      <c r="H2902" s="1" t="s">
        <v>25</v>
      </c>
      <c r="I2902" s="1" t="s">
        <v>25</v>
      </c>
      <c r="J2902">
        <v>-229279594421</v>
      </c>
      <c r="K2902">
        <v>-431807708740</v>
      </c>
      <c r="L2902" s="2">
        <v>42894.259722222225</v>
      </c>
      <c r="M2902" t="b">
        <v>0</v>
      </c>
      <c r="N2902" t="b">
        <v>0</v>
      </c>
      <c r="O2902" s="1" t="s">
        <v>25</v>
      </c>
      <c r="P2902" s="1" t="s">
        <v>37</v>
      </c>
      <c r="Q2902" s="1" t="s">
        <v>28</v>
      </c>
      <c r="R2902" s="1" t="s">
        <v>28</v>
      </c>
      <c r="S2902" s="1" t="s">
        <v>28</v>
      </c>
    </row>
    <row r="2903" spans="1:19" x14ac:dyDescent="0.3">
      <c r="A2903" s="1" t="s">
        <v>5867</v>
      </c>
      <c r="B2903">
        <v>4676</v>
      </c>
      <c r="C2903" s="1" t="s">
        <v>5868</v>
      </c>
      <c r="D2903" s="1" t="s">
        <v>21</v>
      </c>
      <c r="E2903" s="1" t="s">
        <v>22</v>
      </c>
      <c r="F2903" s="1" t="s">
        <v>23</v>
      </c>
      <c r="G2903" s="1" t="s">
        <v>127</v>
      </c>
      <c r="H2903" s="1" t="s">
        <v>25</v>
      </c>
      <c r="I2903" s="1" t="s">
        <v>5869</v>
      </c>
      <c r="J2903">
        <v>-228550907000</v>
      </c>
      <c r="K2903">
        <v>-433339592000</v>
      </c>
      <c r="L2903" s="2">
        <v>42894.354166666664</v>
      </c>
      <c r="M2903" t="b">
        <v>1</v>
      </c>
      <c r="N2903" t="b">
        <v>1</v>
      </c>
      <c r="O2903" s="1" t="s">
        <v>25</v>
      </c>
      <c r="P2903" s="1" t="s">
        <v>42</v>
      </c>
      <c r="Q2903" s="1" t="s">
        <v>5870</v>
      </c>
      <c r="R2903" s="1" t="s">
        <v>5871</v>
      </c>
      <c r="S2903" s="1" t="s">
        <v>28</v>
      </c>
    </row>
    <row r="2904" spans="1:19" hidden="1" x14ac:dyDescent="0.3">
      <c r="A2904" s="1" t="s">
        <v>5872</v>
      </c>
      <c r="B2904">
        <v>4675</v>
      </c>
      <c r="C2904" s="1" t="s">
        <v>58</v>
      </c>
      <c r="D2904" s="1" t="s">
        <v>21</v>
      </c>
      <c r="E2904" s="1" t="s">
        <v>22</v>
      </c>
      <c r="F2904" s="1" t="s">
        <v>23</v>
      </c>
      <c r="G2904" s="1" t="s">
        <v>31</v>
      </c>
      <c r="H2904" s="1" t="s">
        <v>25</v>
      </c>
      <c r="I2904" s="1" t="s">
        <v>59</v>
      </c>
      <c r="J2904">
        <v>-228593330383</v>
      </c>
      <c r="K2904">
        <v>-432754745483</v>
      </c>
      <c r="L2904" s="2">
        <v>42894.518750000003</v>
      </c>
      <c r="M2904" t="b">
        <v>0</v>
      </c>
      <c r="N2904" t="b">
        <v>0</v>
      </c>
      <c r="O2904" s="1" t="s">
        <v>25</v>
      </c>
      <c r="P2904" s="1" t="s">
        <v>37</v>
      </c>
      <c r="Q2904" s="1" t="s">
        <v>28</v>
      </c>
      <c r="R2904" s="1" t="s">
        <v>28</v>
      </c>
      <c r="S2904" s="1" t="s">
        <v>28</v>
      </c>
    </row>
    <row r="2905" spans="1:19" x14ac:dyDescent="0.3">
      <c r="A2905" s="1" t="s">
        <v>5873</v>
      </c>
      <c r="B2905">
        <v>4709</v>
      </c>
      <c r="C2905" s="1" t="s">
        <v>126</v>
      </c>
      <c r="D2905" s="1" t="s">
        <v>21</v>
      </c>
      <c r="E2905" s="1" t="s">
        <v>22</v>
      </c>
      <c r="F2905" s="1" t="s">
        <v>23</v>
      </c>
      <c r="G2905" s="1" t="s">
        <v>127</v>
      </c>
      <c r="H2905" s="1" t="s">
        <v>25</v>
      </c>
      <c r="I2905" s="1" t="s">
        <v>25</v>
      </c>
      <c r="J2905">
        <v>-228705806732</v>
      </c>
      <c r="K2905">
        <v>-433380203247</v>
      </c>
      <c r="L2905" s="2">
        <v>42894.625</v>
      </c>
      <c r="M2905" t="b">
        <v>0</v>
      </c>
      <c r="N2905" t="b">
        <v>1</v>
      </c>
      <c r="O2905" s="1" t="s">
        <v>25</v>
      </c>
      <c r="P2905" s="1" t="s">
        <v>69</v>
      </c>
      <c r="Q2905" s="1" t="s">
        <v>28</v>
      </c>
      <c r="R2905" s="1" t="s">
        <v>5874</v>
      </c>
      <c r="S2905" s="1" t="s">
        <v>28</v>
      </c>
    </row>
    <row r="2906" spans="1:19" hidden="1" x14ac:dyDescent="0.3">
      <c r="A2906" s="1" t="s">
        <v>5875</v>
      </c>
      <c r="B2906">
        <v>4666</v>
      </c>
      <c r="C2906" s="1" t="s">
        <v>2503</v>
      </c>
      <c r="D2906" s="1" t="s">
        <v>21</v>
      </c>
      <c r="E2906" s="1" t="s">
        <v>22</v>
      </c>
      <c r="F2906" s="1" t="s">
        <v>23</v>
      </c>
      <c r="G2906" s="1" t="s">
        <v>956</v>
      </c>
      <c r="H2906" s="1" t="s">
        <v>25</v>
      </c>
      <c r="I2906" s="1" t="s">
        <v>957</v>
      </c>
      <c r="J2906">
        <v>-228604011536</v>
      </c>
      <c r="K2906">
        <v>-434884109497</v>
      </c>
      <c r="L2906" s="2">
        <v>42895.196527777778</v>
      </c>
      <c r="M2906" t="b">
        <v>0</v>
      </c>
      <c r="N2906" t="b">
        <v>0</v>
      </c>
      <c r="O2906" s="1" t="s">
        <v>25</v>
      </c>
      <c r="P2906" s="1" t="s">
        <v>37</v>
      </c>
      <c r="Q2906" s="1" t="s">
        <v>28</v>
      </c>
      <c r="R2906" s="1" t="s">
        <v>28</v>
      </c>
      <c r="S2906" s="1" t="s">
        <v>28</v>
      </c>
    </row>
    <row r="2907" spans="1:19" hidden="1" x14ac:dyDescent="0.3">
      <c r="A2907" s="1" t="s">
        <v>5876</v>
      </c>
      <c r="B2907">
        <v>4667</v>
      </c>
      <c r="C2907" s="1" t="s">
        <v>378</v>
      </c>
      <c r="D2907" s="1" t="s">
        <v>21</v>
      </c>
      <c r="E2907" s="1" t="s">
        <v>22</v>
      </c>
      <c r="F2907" s="1" t="s">
        <v>23</v>
      </c>
      <c r="G2907" s="1" t="s">
        <v>285</v>
      </c>
      <c r="H2907" s="1" t="s">
        <v>25</v>
      </c>
      <c r="I2907" s="1" t="s">
        <v>379</v>
      </c>
      <c r="J2907">
        <v>-229383335114</v>
      </c>
      <c r="K2907">
        <v>-432594451904</v>
      </c>
      <c r="L2907" s="2">
        <v>42895.215277777781</v>
      </c>
      <c r="M2907" t="b">
        <v>0</v>
      </c>
      <c r="N2907" t="b">
        <v>0</v>
      </c>
      <c r="O2907" s="1" t="s">
        <v>25</v>
      </c>
      <c r="P2907" s="1" t="s">
        <v>37</v>
      </c>
      <c r="Q2907" s="1" t="s">
        <v>28</v>
      </c>
      <c r="R2907" s="1" t="s">
        <v>28</v>
      </c>
      <c r="S2907" s="1" t="s">
        <v>28</v>
      </c>
    </row>
    <row r="2908" spans="1:19" hidden="1" x14ac:dyDescent="0.3">
      <c r="A2908" s="1" t="s">
        <v>5877</v>
      </c>
      <c r="B2908">
        <v>4662</v>
      </c>
      <c r="C2908" s="1" t="s">
        <v>5878</v>
      </c>
      <c r="D2908" s="1" t="s">
        <v>21</v>
      </c>
      <c r="E2908" s="1" t="s">
        <v>22</v>
      </c>
      <c r="F2908" s="1" t="s">
        <v>23</v>
      </c>
      <c r="G2908" s="1" t="s">
        <v>177</v>
      </c>
      <c r="H2908" s="1" t="s">
        <v>25</v>
      </c>
      <c r="I2908" s="1" t="s">
        <v>178</v>
      </c>
      <c r="J2908">
        <v>-229009475708</v>
      </c>
      <c r="K2908">
        <v>-432366104126</v>
      </c>
      <c r="L2908" s="2">
        <v>42895.228148148148</v>
      </c>
      <c r="M2908" t="b">
        <v>0</v>
      </c>
      <c r="N2908" t="b">
        <v>0</v>
      </c>
      <c r="O2908" s="1" t="s">
        <v>25</v>
      </c>
      <c r="P2908" s="1" t="s">
        <v>37</v>
      </c>
      <c r="Q2908" s="1" t="s">
        <v>28</v>
      </c>
      <c r="R2908" s="1" t="s">
        <v>28</v>
      </c>
      <c r="S2908" s="1" t="s">
        <v>28</v>
      </c>
    </row>
    <row r="2909" spans="1:19" hidden="1" x14ac:dyDescent="0.3">
      <c r="A2909" s="1" t="s">
        <v>5879</v>
      </c>
      <c r="B2909">
        <v>4663</v>
      </c>
      <c r="C2909" s="1" t="s">
        <v>5880</v>
      </c>
      <c r="D2909" s="1" t="s">
        <v>21</v>
      </c>
      <c r="E2909" s="1" t="s">
        <v>22</v>
      </c>
      <c r="F2909" s="1" t="s">
        <v>23</v>
      </c>
      <c r="G2909" s="1" t="s">
        <v>152</v>
      </c>
      <c r="H2909" s="1" t="s">
        <v>25</v>
      </c>
      <c r="I2909" s="1" t="s">
        <v>25</v>
      </c>
      <c r="J2909">
        <v>-229174194336</v>
      </c>
      <c r="K2909">
        <v>-432207717896</v>
      </c>
      <c r="L2909" s="2">
        <v>42895.292361111111</v>
      </c>
      <c r="M2909" t="b">
        <v>0</v>
      </c>
      <c r="N2909" t="b">
        <v>0</v>
      </c>
      <c r="O2909" s="1" t="s">
        <v>25</v>
      </c>
      <c r="P2909" s="1" t="s">
        <v>37</v>
      </c>
      <c r="Q2909" s="1" t="s">
        <v>28</v>
      </c>
      <c r="R2909" s="1" t="s">
        <v>28</v>
      </c>
      <c r="S2909" s="1" t="s">
        <v>28</v>
      </c>
    </row>
    <row r="2910" spans="1:19" hidden="1" x14ac:dyDescent="0.3">
      <c r="A2910" s="1" t="s">
        <v>5881</v>
      </c>
      <c r="B2910">
        <v>4664</v>
      </c>
      <c r="C2910" s="1" t="s">
        <v>1306</v>
      </c>
      <c r="D2910" s="1" t="s">
        <v>21</v>
      </c>
      <c r="E2910" s="1" t="s">
        <v>22</v>
      </c>
      <c r="F2910" s="1" t="s">
        <v>23</v>
      </c>
      <c r="G2910" s="1" t="s">
        <v>206</v>
      </c>
      <c r="H2910" s="1" t="s">
        <v>25</v>
      </c>
      <c r="I2910" s="1" t="s">
        <v>606</v>
      </c>
      <c r="J2910">
        <v>-228988895416</v>
      </c>
      <c r="K2910">
        <v>-433219451904</v>
      </c>
      <c r="L2910" s="2">
        <v>42895.314583333333</v>
      </c>
      <c r="M2910" t="b">
        <v>0</v>
      </c>
      <c r="N2910" t="b">
        <v>0</v>
      </c>
      <c r="O2910" s="1" t="s">
        <v>25</v>
      </c>
      <c r="P2910" s="1" t="s">
        <v>37</v>
      </c>
      <c r="Q2910" s="1" t="s">
        <v>28</v>
      </c>
      <c r="R2910" s="1" t="s">
        <v>28</v>
      </c>
      <c r="S2910" s="1" t="s">
        <v>28</v>
      </c>
    </row>
    <row r="2911" spans="1:19" hidden="1" x14ac:dyDescent="0.3">
      <c r="A2911" s="1" t="s">
        <v>5882</v>
      </c>
      <c r="B2911">
        <v>4697</v>
      </c>
      <c r="C2911" s="1" t="s">
        <v>176</v>
      </c>
      <c r="D2911" s="1" t="s">
        <v>21</v>
      </c>
      <c r="E2911" s="1" t="s">
        <v>22</v>
      </c>
      <c r="F2911" s="1" t="s">
        <v>23</v>
      </c>
      <c r="G2911" s="1" t="s">
        <v>177</v>
      </c>
      <c r="H2911" s="1" t="s">
        <v>25</v>
      </c>
      <c r="I2911" s="1" t="s">
        <v>178</v>
      </c>
      <c r="J2911">
        <v>-229052505493</v>
      </c>
      <c r="K2911">
        <v>-432340126038</v>
      </c>
      <c r="L2911" s="2">
        <v>42895.505555555559</v>
      </c>
      <c r="M2911" t="b">
        <v>0</v>
      </c>
      <c r="N2911" t="b">
        <v>0</v>
      </c>
      <c r="O2911" s="1" t="s">
        <v>25</v>
      </c>
      <c r="P2911" s="1" t="s">
        <v>37</v>
      </c>
      <c r="Q2911" s="1" t="s">
        <v>28</v>
      </c>
      <c r="R2911" s="1" t="s">
        <v>28</v>
      </c>
      <c r="S2911" s="1" t="s">
        <v>28</v>
      </c>
    </row>
    <row r="2912" spans="1:19" x14ac:dyDescent="0.3">
      <c r="A2912" s="1" t="s">
        <v>5883</v>
      </c>
      <c r="B2912">
        <v>4720</v>
      </c>
      <c r="C2912" s="1" t="s">
        <v>5884</v>
      </c>
      <c r="D2912" s="1" t="s">
        <v>21</v>
      </c>
      <c r="E2912" s="1" t="s">
        <v>22</v>
      </c>
      <c r="F2912" s="1" t="s">
        <v>23</v>
      </c>
      <c r="G2912" s="1" t="s">
        <v>133</v>
      </c>
      <c r="H2912" s="1" t="s">
        <v>25</v>
      </c>
      <c r="I2912" s="1" t="s">
        <v>138</v>
      </c>
      <c r="J2912">
        <v>-228197342000</v>
      </c>
      <c r="K2912">
        <v>-433880654000</v>
      </c>
      <c r="L2912" s="2">
        <v>42895.541666666664</v>
      </c>
      <c r="M2912" t="b">
        <v>1</v>
      </c>
      <c r="N2912" t="b">
        <v>1</v>
      </c>
      <c r="O2912" s="1" t="s">
        <v>25</v>
      </c>
      <c r="P2912" s="1" t="s">
        <v>42</v>
      </c>
      <c r="Q2912" s="1" t="s">
        <v>28</v>
      </c>
      <c r="R2912" s="1" t="s">
        <v>5885</v>
      </c>
      <c r="S2912" s="1" t="s">
        <v>28</v>
      </c>
    </row>
    <row r="2913" spans="1:19" hidden="1" x14ac:dyDescent="0.3">
      <c r="A2913" s="1" t="s">
        <v>5886</v>
      </c>
      <c r="B2913">
        <v>4696</v>
      </c>
      <c r="C2913" s="1" t="s">
        <v>2503</v>
      </c>
      <c r="D2913" s="1" t="s">
        <v>21</v>
      </c>
      <c r="E2913" s="1" t="s">
        <v>22</v>
      </c>
      <c r="F2913" s="1" t="s">
        <v>23</v>
      </c>
      <c r="G2913" s="1" t="s">
        <v>956</v>
      </c>
      <c r="H2913" s="1" t="s">
        <v>25</v>
      </c>
      <c r="I2913" s="1" t="s">
        <v>957</v>
      </c>
      <c r="J2913">
        <v>-228604011536</v>
      </c>
      <c r="K2913">
        <v>-434884109497</v>
      </c>
      <c r="L2913" s="2">
        <v>42895.63958333333</v>
      </c>
      <c r="M2913" t="b">
        <v>0</v>
      </c>
      <c r="N2913" t="b">
        <v>0</v>
      </c>
      <c r="O2913" s="1" t="s">
        <v>25</v>
      </c>
      <c r="P2913" s="1" t="s">
        <v>37</v>
      </c>
      <c r="Q2913" s="1" t="s">
        <v>28</v>
      </c>
      <c r="R2913" s="1" t="s">
        <v>28</v>
      </c>
      <c r="S2913" s="1" t="s">
        <v>28</v>
      </c>
    </row>
    <row r="2914" spans="1:19" hidden="1" x14ac:dyDescent="0.3">
      <c r="A2914" s="1" t="s">
        <v>5887</v>
      </c>
      <c r="B2914">
        <v>4695</v>
      </c>
      <c r="C2914" s="1" t="s">
        <v>1597</v>
      </c>
      <c r="D2914" s="1" t="s">
        <v>21</v>
      </c>
      <c r="E2914" s="1" t="s">
        <v>22</v>
      </c>
      <c r="F2914" s="1" t="s">
        <v>23</v>
      </c>
      <c r="G2914" s="1" t="s">
        <v>261</v>
      </c>
      <c r="H2914" s="1" t="s">
        <v>25</v>
      </c>
      <c r="I2914" s="1" t="s">
        <v>25</v>
      </c>
      <c r="J2914">
        <v>-228387565613</v>
      </c>
      <c r="K2914">
        <v>-433241806030</v>
      </c>
      <c r="L2914" s="2">
        <v>42895.663194444445</v>
      </c>
      <c r="M2914" t="b">
        <v>0</v>
      </c>
      <c r="N2914" t="b">
        <v>0</v>
      </c>
      <c r="O2914" s="1" t="s">
        <v>25</v>
      </c>
      <c r="P2914" s="1" t="s">
        <v>37</v>
      </c>
      <c r="Q2914" s="1" t="s">
        <v>28</v>
      </c>
      <c r="R2914" s="1" t="s">
        <v>28</v>
      </c>
      <c r="S2914" s="1" t="s">
        <v>28</v>
      </c>
    </row>
    <row r="2915" spans="1:19" x14ac:dyDescent="0.3">
      <c r="A2915" s="1" t="s">
        <v>5888</v>
      </c>
      <c r="B2915">
        <v>4712</v>
      </c>
      <c r="C2915" s="1" t="s">
        <v>58</v>
      </c>
      <c r="D2915" s="1" t="s">
        <v>21</v>
      </c>
      <c r="E2915" s="1" t="s">
        <v>22</v>
      </c>
      <c r="F2915" s="1" t="s">
        <v>23</v>
      </c>
      <c r="G2915" s="1" t="s">
        <v>31</v>
      </c>
      <c r="H2915" s="1" t="s">
        <v>25</v>
      </c>
      <c r="I2915" s="1" t="s">
        <v>59</v>
      </c>
      <c r="J2915">
        <v>-228593330383</v>
      </c>
      <c r="K2915">
        <v>-432754745483</v>
      </c>
      <c r="L2915" s="2">
        <v>42895.759027777778</v>
      </c>
      <c r="M2915" t="b">
        <v>1</v>
      </c>
      <c r="N2915" t="b">
        <v>1</v>
      </c>
      <c r="O2915" s="1" t="s">
        <v>25</v>
      </c>
      <c r="P2915" s="1" t="s">
        <v>27</v>
      </c>
      <c r="Q2915" s="1" t="s">
        <v>28</v>
      </c>
      <c r="R2915" s="1" t="s">
        <v>5889</v>
      </c>
      <c r="S2915" s="1" t="s">
        <v>28</v>
      </c>
    </row>
    <row r="2916" spans="1:19" hidden="1" x14ac:dyDescent="0.3">
      <c r="A2916" s="1" t="s">
        <v>5890</v>
      </c>
      <c r="B2916">
        <v>4668</v>
      </c>
      <c r="C2916" s="1" t="s">
        <v>5891</v>
      </c>
      <c r="D2916" s="1" t="s">
        <v>21</v>
      </c>
      <c r="E2916" s="1" t="s">
        <v>22</v>
      </c>
      <c r="F2916" s="1" t="s">
        <v>23</v>
      </c>
      <c r="G2916" s="1" t="s">
        <v>133</v>
      </c>
      <c r="H2916" s="1" t="s">
        <v>25</v>
      </c>
      <c r="I2916" s="1" t="s">
        <v>579</v>
      </c>
      <c r="J2916">
        <v>-228170394897</v>
      </c>
      <c r="K2916">
        <v>-433892898560</v>
      </c>
      <c r="L2916" s="2">
        <v>42895.815972222219</v>
      </c>
      <c r="M2916" t="b">
        <v>0</v>
      </c>
      <c r="N2916" t="b">
        <v>0</v>
      </c>
      <c r="O2916" s="1" t="s">
        <v>25</v>
      </c>
      <c r="P2916" s="1" t="s">
        <v>37</v>
      </c>
      <c r="Q2916" s="1" t="s">
        <v>28</v>
      </c>
      <c r="R2916" s="1" t="s">
        <v>28</v>
      </c>
      <c r="S2916" s="1" t="s">
        <v>28</v>
      </c>
    </row>
    <row r="2917" spans="1:19" hidden="1" x14ac:dyDescent="0.3">
      <c r="A2917" s="1" t="s">
        <v>5892</v>
      </c>
      <c r="B2917">
        <v>4721</v>
      </c>
      <c r="C2917" s="1" t="s">
        <v>1540</v>
      </c>
      <c r="D2917" s="1" t="s">
        <v>21</v>
      </c>
      <c r="E2917" s="1" t="s">
        <v>22</v>
      </c>
      <c r="F2917" s="1" t="s">
        <v>23</v>
      </c>
      <c r="G2917" s="1" t="s">
        <v>133</v>
      </c>
      <c r="H2917" s="1" t="s">
        <v>25</v>
      </c>
      <c r="I2917" s="1" t="s">
        <v>25</v>
      </c>
      <c r="J2917">
        <v>-228238792419</v>
      </c>
      <c r="K2917">
        <v>-433981246948</v>
      </c>
      <c r="L2917" s="2">
        <v>42895.875</v>
      </c>
      <c r="M2917" t="b">
        <v>0</v>
      </c>
      <c r="N2917" t="b">
        <v>0</v>
      </c>
      <c r="O2917" s="1" t="s">
        <v>25</v>
      </c>
      <c r="P2917" s="1" t="s">
        <v>37</v>
      </c>
      <c r="Q2917" s="1" t="s">
        <v>28</v>
      </c>
      <c r="R2917" s="1" t="s">
        <v>28</v>
      </c>
      <c r="S2917" s="1" t="s">
        <v>28</v>
      </c>
    </row>
    <row r="2918" spans="1:19" x14ac:dyDescent="0.3">
      <c r="A2918" s="1" t="s">
        <v>5893</v>
      </c>
      <c r="B2918">
        <v>4713</v>
      </c>
      <c r="C2918" s="1" t="s">
        <v>1496</v>
      </c>
      <c r="D2918" s="1" t="s">
        <v>21</v>
      </c>
      <c r="E2918" s="1" t="s">
        <v>22</v>
      </c>
      <c r="F2918" s="1" t="s">
        <v>23</v>
      </c>
      <c r="G2918" s="1" t="s">
        <v>127</v>
      </c>
      <c r="H2918" s="1" t="s">
        <v>25</v>
      </c>
      <c r="I2918" s="1" t="s">
        <v>25</v>
      </c>
      <c r="J2918">
        <v>-228664989471</v>
      </c>
      <c r="K2918">
        <v>-433344955444</v>
      </c>
      <c r="L2918" s="2">
        <v>42895.875</v>
      </c>
      <c r="M2918" t="b">
        <v>0</v>
      </c>
      <c r="N2918" t="b">
        <v>1</v>
      </c>
      <c r="O2918" s="1" t="s">
        <v>25</v>
      </c>
      <c r="P2918" s="1" t="s">
        <v>69</v>
      </c>
      <c r="Q2918" s="1" t="s">
        <v>28</v>
      </c>
      <c r="R2918" s="1" t="s">
        <v>5894</v>
      </c>
      <c r="S2918" s="1" t="s">
        <v>28</v>
      </c>
    </row>
    <row r="2919" spans="1:19" hidden="1" x14ac:dyDescent="0.3">
      <c r="A2919" s="1" t="s">
        <v>5895</v>
      </c>
      <c r="B2919">
        <v>4703</v>
      </c>
      <c r="C2919" s="1" t="s">
        <v>5896</v>
      </c>
      <c r="D2919" s="1" t="s">
        <v>21</v>
      </c>
      <c r="E2919" s="1" t="s">
        <v>22</v>
      </c>
      <c r="F2919" s="1" t="s">
        <v>23</v>
      </c>
      <c r="G2919" s="1" t="s">
        <v>137</v>
      </c>
      <c r="H2919" s="1" t="s">
        <v>25</v>
      </c>
      <c r="I2919" s="1" t="s">
        <v>25</v>
      </c>
      <c r="J2919">
        <v>-228444175720</v>
      </c>
      <c r="K2919">
        <v>-433758277893</v>
      </c>
      <c r="L2919" s="2">
        <v>42895.9375</v>
      </c>
      <c r="M2919" t="b">
        <v>1</v>
      </c>
      <c r="N2919" t="b">
        <v>1</v>
      </c>
      <c r="O2919" s="1" t="s">
        <v>25</v>
      </c>
      <c r="P2919" s="1" t="s">
        <v>1733</v>
      </c>
      <c r="Q2919" s="1" t="s">
        <v>28</v>
      </c>
      <c r="R2919" s="1" t="s">
        <v>28</v>
      </c>
      <c r="S2919" s="1" t="s">
        <v>28</v>
      </c>
    </row>
    <row r="2920" spans="1:19" hidden="1" x14ac:dyDescent="0.3">
      <c r="A2920" s="1" t="s">
        <v>5897</v>
      </c>
      <c r="B2920">
        <v>4714</v>
      </c>
      <c r="C2920" s="1" t="s">
        <v>398</v>
      </c>
      <c r="D2920" s="1" t="s">
        <v>21</v>
      </c>
      <c r="E2920" s="1" t="s">
        <v>22</v>
      </c>
      <c r="F2920" s="1" t="s">
        <v>23</v>
      </c>
      <c r="G2920" s="1" t="s">
        <v>46</v>
      </c>
      <c r="H2920" s="1" t="s">
        <v>25</v>
      </c>
      <c r="I2920" s="1" t="s">
        <v>74</v>
      </c>
      <c r="J2920">
        <v>-228255310059</v>
      </c>
      <c r="K2920">
        <v>-433444595337</v>
      </c>
      <c r="L2920" s="2">
        <v>42896.208333333336</v>
      </c>
      <c r="M2920" t="b">
        <v>0</v>
      </c>
      <c r="N2920" t="b">
        <v>0</v>
      </c>
      <c r="O2920" s="1" t="s">
        <v>25</v>
      </c>
      <c r="P2920" s="1" t="s">
        <v>37</v>
      </c>
      <c r="Q2920" s="1" t="s">
        <v>28</v>
      </c>
      <c r="R2920" s="1" t="s">
        <v>28</v>
      </c>
      <c r="S2920" s="1" t="s">
        <v>28</v>
      </c>
    </row>
    <row r="2921" spans="1:19" hidden="1" x14ac:dyDescent="0.3">
      <c r="A2921" s="1" t="s">
        <v>5898</v>
      </c>
      <c r="B2921">
        <v>4724</v>
      </c>
      <c r="C2921" s="1" t="s">
        <v>4327</v>
      </c>
      <c r="D2921" s="1" t="s">
        <v>21</v>
      </c>
      <c r="E2921" s="1" t="s">
        <v>22</v>
      </c>
      <c r="F2921" s="1" t="s">
        <v>23</v>
      </c>
      <c r="G2921" s="1" t="s">
        <v>1281</v>
      </c>
      <c r="H2921" s="1" t="s">
        <v>25</v>
      </c>
      <c r="I2921" s="1" t="s">
        <v>1696</v>
      </c>
      <c r="J2921">
        <v>-229444446564</v>
      </c>
      <c r="K2921">
        <v>-431963882446</v>
      </c>
      <c r="L2921" s="2">
        <v>42896.574537037035</v>
      </c>
      <c r="M2921" t="b">
        <v>0</v>
      </c>
      <c r="N2921" t="b">
        <v>0</v>
      </c>
      <c r="O2921" s="1" t="s">
        <v>25</v>
      </c>
      <c r="P2921" s="1" t="s">
        <v>37</v>
      </c>
      <c r="Q2921" s="1" t="s">
        <v>28</v>
      </c>
      <c r="R2921" s="1" t="s">
        <v>28</v>
      </c>
      <c r="S2921" s="1" t="s">
        <v>28</v>
      </c>
    </row>
    <row r="2922" spans="1:19" hidden="1" x14ac:dyDescent="0.3">
      <c r="A2922" s="1" t="s">
        <v>5899</v>
      </c>
      <c r="B2922">
        <v>4735</v>
      </c>
      <c r="C2922" s="1" t="s">
        <v>5900</v>
      </c>
      <c r="D2922" s="1" t="s">
        <v>21</v>
      </c>
      <c r="E2922" s="1" t="s">
        <v>22</v>
      </c>
      <c r="F2922" s="1" t="s">
        <v>23</v>
      </c>
      <c r="G2922" s="1" t="s">
        <v>2073</v>
      </c>
      <c r="H2922" s="1" t="s">
        <v>25</v>
      </c>
      <c r="I2922" s="1" t="s">
        <v>5901</v>
      </c>
      <c r="J2922">
        <v>-229204521179</v>
      </c>
      <c r="K2922">
        <v>-436412391663</v>
      </c>
      <c r="L2922" s="2">
        <v>42896.75</v>
      </c>
      <c r="M2922" t="b">
        <v>0</v>
      </c>
      <c r="N2922" t="b">
        <v>0</v>
      </c>
      <c r="O2922" s="1" t="s">
        <v>25</v>
      </c>
      <c r="P2922" s="1" t="s">
        <v>37</v>
      </c>
      <c r="Q2922" s="1" t="s">
        <v>28</v>
      </c>
      <c r="R2922" s="1" t="s">
        <v>28</v>
      </c>
      <c r="S2922" s="1" t="s">
        <v>28</v>
      </c>
    </row>
    <row r="2923" spans="1:19" x14ac:dyDescent="0.3">
      <c r="A2923" s="1" t="s">
        <v>5902</v>
      </c>
      <c r="B2923">
        <v>4731</v>
      </c>
      <c r="C2923" s="1" t="s">
        <v>5903</v>
      </c>
      <c r="D2923" s="1" t="s">
        <v>21</v>
      </c>
      <c r="E2923" s="1" t="s">
        <v>22</v>
      </c>
      <c r="F2923" s="1" t="s">
        <v>23</v>
      </c>
      <c r="G2923" s="1" t="s">
        <v>2036</v>
      </c>
      <c r="H2923" s="1" t="s">
        <v>25</v>
      </c>
      <c r="I2923" s="1" t="s">
        <v>25</v>
      </c>
      <c r="J2923">
        <v>-229867248535</v>
      </c>
      <c r="K2923">
        <v>-433055000305</v>
      </c>
      <c r="L2923" s="2">
        <v>42896.805555555555</v>
      </c>
      <c r="M2923" t="b">
        <v>0</v>
      </c>
      <c r="N2923" t="b">
        <v>0</v>
      </c>
      <c r="O2923" s="1" t="s">
        <v>25</v>
      </c>
      <c r="P2923" s="1" t="s">
        <v>37</v>
      </c>
      <c r="Q2923" s="1" t="s">
        <v>28</v>
      </c>
      <c r="R2923" s="1" t="s">
        <v>5904</v>
      </c>
      <c r="S2923" s="1" t="s">
        <v>28</v>
      </c>
    </row>
    <row r="2924" spans="1:19" hidden="1" x14ac:dyDescent="0.3">
      <c r="A2924" s="1" t="s">
        <v>5905</v>
      </c>
      <c r="B2924">
        <v>4729</v>
      </c>
      <c r="C2924" s="1" t="s">
        <v>5906</v>
      </c>
      <c r="D2924" s="1" t="s">
        <v>21</v>
      </c>
      <c r="E2924" s="1" t="s">
        <v>22</v>
      </c>
      <c r="F2924" s="1" t="s">
        <v>23</v>
      </c>
      <c r="G2924" s="1" t="s">
        <v>54</v>
      </c>
      <c r="H2924" s="1" t="s">
        <v>25</v>
      </c>
      <c r="I2924" s="1" t="s">
        <v>25</v>
      </c>
      <c r="J2924">
        <v>-229137496948</v>
      </c>
      <c r="K2924">
        <v>-433685798645</v>
      </c>
      <c r="L2924" s="2">
        <v>42896.898611111108</v>
      </c>
      <c r="M2924" t="b">
        <v>0</v>
      </c>
      <c r="N2924" t="b">
        <v>0</v>
      </c>
      <c r="O2924" s="1" t="s">
        <v>25</v>
      </c>
      <c r="P2924" s="1" t="s">
        <v>37</v>
      </c>
      <c r="Q2924" s="1" t="s">
        <v>28</v>
      </c>
      <c r="R2924" s="1" t="s">
        <v>28</v>
      </c>
      <c r="S2924" s="1" t="s">
        <v>28</v>
      </c>
    </row>
    <row r="2925" spans="1:19" hidden="1" x14ac:dyDescent="0.3">
      <c r="A2925" s="1" t="s">
        <v>5907</v>
      </c>
      <c r="B2925">
        <v>4730</v>
      </c>
      <c r="C2925" s="1" t="s">
        <v>2769</v>
      </c>
      <c r="D2925" s="1" t="s">
        <v>21</v>
      </c>
      <c r="E2925" s="1" t="s">
        <v>22</v>
      </c>
      <c r="F2925" s="1" t="s">
        <v>23</v>
      </c>
      <c r="G2925" s="1" t="s">
        <v>94</v>
      </c>
      <c r="H2925" s="1" t="s">
        <v>25</v>
      </c>
      <c r="I2925" s="1" t="s">
        <v>95</v>
      </c>
      <c r="J2925">
        <v>-229169301000</v>
      </c>
      <c r="K2925">
        <v>-432855104000</v>
      </c>
      <c r="L2925" s="2">
        <v>42896.927777777775</v>
      </c>
      <c r="M2925" t="b">
        <v>0</v>
      </c>
      <c r="N2925" t="b">
        <v>0</v>
      </c>
      <c r="O2925" s="1" t="s">
        <v>25</v>
      </c>
      <c r="P2925" s="1" t="s">
        <v>37</v>
      </c>
      <c r="Q2925" s="1" t="s">
        <v>28</v>
      </c>
      <c r="R2925" s="1" t="s">
        <v>28</v>
      </c>
      <c r="S2925" s="1" t="s">
        <v>28</v>
      </c>
    </row>
    <row r="2926" spans="1:19" hidden="1" x14ac:dyDescent="0.3">
      <c r="A2926" s="1" t="s">
        <v>5908</v>
      </c>
      <c r="B2926">
        <v>4732</v>
      </c>
      <c r="C2926" s="1" t="s">
        <v>5909</v>
      </c>
      <c r="D2926" s="1" t="s">
        <v>21</v>
      </c>
      <c r="E2926" s="1" t="s">
        <v>22</v>
      </c>
      <c r="F2926" s="1" t="s">
        <v>23</v>
      </c>
      <c r="G2926" s="1" t="s">
        <v>77</v>
      </c>
      <c r="H2926" s="1" t="s">
        <v>25</v>
      </c>
      <c r="I2926" s="1" t="s">
        <v>5910</v>
      </c>
      <c r="J2926">
        <v>-228966464996</v>
      </c>
      <c r="K2926">
        <v>-434902038574</v>
      </c>
      <c r="L2926" s="2">
        <v>42897</v>
      </c>
      <c r="M2926" t="b">
        <v>0</v>
      </c>
      <c r="N2926" t="b">
        <v>0</v>
      </c>
      <c r="O2926" s="1" t="s">
        <v>25</v>
      </c>
      <c r="P2926" s="1" t="s">
        <v>37</v>
      </c>
      <c r="Q2926" s="1" t="s">
        <v>28</v>
      </c>
      <c r="R2926" s="1" t="s">
        <v>28</v>
      </c>
      <c r="S2926" s="1" t="s">
        <v>28</v>
      </c>
    </row>
    <row r="2927" spans="1:19" hidden="1" x14ac:dyDescent="0.3">
      <c r="A2927" s="1" t="s">
        <v>5911</v>
      </c>
      <c r="B2927">
        <v>4727</v>
      </c>
      <c r="C2927" s="1" t="s">
        <v>5912</v>
      </c>
      <c r="D2927" s="1" t="s">
        <v>21</v>
      </c>
      <c r="E2927" s="1" t="s">
        <v>22</v>
      </c>
      <c r="F2927" s="1" t="s">
        <v>23</v>
      </c>
      <c r="G2927" s="1" t="s">
        <v>124</v>
      </c>
      <c r="H2927" s="1" t="s">
        <v>25</v>
      </c>
      <c r="I2927" s="1" t="s">
        <v>25</v>
      </c>
      <c r="J2927">
        <v>-229003677368</v>
      </c>
      <c r="K2927">
        <v>-432592849731</v>
      </c>
      <c r="L2927" s="2">
        <v>42897.283333333333</v>
      </c>
      <c r="M2927" t="b">
        <v>0</v>
      </c>
      <c r="N2927" t="b">
        <v>0</v>
      </c>
      <c r="O2927" s="1" t="s">
        <v>25</v>
      </c>
      <c r="P2927" s="1" t="s">
        <v>37</v>
      </c>
      <c r="Q2927" s="1" t="s">
        <v>28</v>
      </c>
      <c r="R2927" s="1" t="s">
        <v>28</v>
      </c>
      <c r="S2927" s="1" t="s">
        <v>28</v>
      </c>
    </row>
    <row r="2928" spans="1:19" hidden="1" x14ac:dyDescent="0.3">
      <c r="A2928" s="1" t="s">
        <v>5913</v>
      </c>
      <c r="B2928">
        <v>4734</v>
      </c>
      <c r="C2928" s="1" t="s">
        <v>5914</v>
      </c>
      <c r="D2928" s="1" t="s">
        <v>21</v>
      </c>
      <c r="E2928" s="1" t="s">
        <v>22</v>
      </c>
      <c r="F2928" s="1" t="s">
        <v>23</v>
      </c>
      <c r="G2928" s="1" t="s">
        <v>1011</v>
      </c>
      <c r="H2928" s="1" t="s">
        <v>25</v>
      </c>
      <c r="I2928" s="1" t="s">
        <v>25</v>
      </c>
      <c r="J2928">
        <v>-228168220520</v>
      </c>
      <c r="K2928">
        <v>-433126754761</v>
      </c>
      <c r="L2928" s="2">
        <v>42897.356249999997</v>
      </c>
      <c r="M2928" t="b">
        <v>0</v>
      </c>
      <c r="N2928" t="b">
        <v>0</v>
      </c>
      <c r="O2928" s="1" t="s">
        <v>25</v>
      </c>
      <c r="P2928" s="1" t="s">
        <v>37</v>
      </c>
      <c r="Q2928" s="1" t="s">
        <v>28</v>
      </c>
      <c r="R2928" s="1" t="s">
        <v>28</v>
      </c>
      <c r="S2928" s="1" t="s">
        <v>28</v>
      </c>
    </row>
    <row r="2929" spans="1:19" hidden="1" x14ac:dyDescent="0.3">
      <c r="A2929" s="1" t="s">
        <v>5915</v>
      </c>
      <c r="B2929">
        <v>4741</v>
      </c>
      <c r="C2929" s="1" t="s">
        <v>1597</v>
      </c>
      <c r="D2929" s="1" t="s">
        <v>21</v>
      </c>
      <c r="E2929" s="1" t="s">
        <v>22</v>
      </c>
      <c r="F2929" s="1" t="s">
        <v>23</v>
      </c>
      <c r="G2929" s="1" t="s">
        <v>261</v>
      </c>
      <c r="H2929" s="1" t="s">
        <v>25</v>
      </c>
      <c r="I2929" s="1" t="s">
        <v>25</v>
      </c>
      <c r="J2929">
        <v>-228387565613</v>
      </c>
      <c r="K2929">
        <v>-433241806030</v>
      </c>
      <c r="L2929" s="2">
        <v>42897.584826388891</v>
      </c>
      <c r="M2929" t="b">
        <v>0</v>
      </c>
      <c r="N2929" t="b">
        <v>0</v>
      </c>
      <c r="O2929" s="1" t="s">
        <v>25</v>
      </c>
      <c r="P2929" s="1" t="s">
        <v>37</v>
      </c>
      <c r="Q2929" s="1" t="s">
        <v>28</v>
      </c>
      <c r="R2929" s="1" t="s">
        <v>28</v>
      </c>
      <c r="S2929" s="1" t="s">
        <v>28</v>
      </c>
    </row>
    <row r="2930" spans="1:19" hidden="1" x14ac:dyDescent="0.3">
      <c r="A2930" s="1" t="s">
        <v>5916</v>
      </c>
      <c r="B2930">
        <v>4743</v>
      </c>
      <c r="C2930" s="1" t="s">
        <v>5917</v>
      </c>
      <c r="D2930" s="1" t="s">
        <v>21</v>
      </c>
      <c r="E2930" s="1" t="s">
        <v>22</v>
      </c>
      <c r="F2930" s="1" t="s">
        <v>23</v>
      </c>
      <c r="G2930" s="1" t="s">
        <v>1281</v>
      </c>
      <c r="H2930" s="1" t="s">
        <v>25</v>
      </c>
      <c r="I2930" s="1" t="s">
        <v>1696</v>
      </c>
      <c r="J2930">
        <v>-229478376000</v>
      </c>
      <c r="K2930">
        <v>-431940670000</v>
      </c>
      <c r="L2930" s="2">
        <v>42897.63958333333</v>
      </c>
      <c r="M2930" t="b">
        <v>0</v>
      </c>
      <c r="N2930" t="b">
        <v>0</v>
      </c>
      <c r="O2930" s="1" t="s">
        <v>25</v>
      </c>
      <c r="P2930" s="1" t="s">
        <v>37</v>
      </c>
      <c r="Q2930" s="1" t="s">
        <v>28</v>
      </c>
      <c r="R2930" s="1" t="s">
        <v>28</v>
      </c>
      <c r="S2930" s="1" t="s">
        <v>28</v>
      </c>
    </row>
    <row r="2931" spans="1:19" hidden="1" x14ac:dyDescent="0.3">
      <c r="A2931" s="1" t="s">
        <v>5918</v>
      </c>
      <c r="B2931">
        <v>4746</v>
      </c>
      <c r="C2931" s="1" t="s">
        <v>5919</v>
      </c>
      <c r="D2931" s="1" t="s">
        <v>21</v>
      </c>
      <c r="E2931" s="1" t="s">
        <v>22</v>
      </c>
      <c r="F2931" s="1" t="s">
        <v>23</v>
      </c>
      <c r="G2931" s="1" t="s">
        <v>373</v>
      </c>
      <c r="H2931" s="1" t="s">
        <v>25</v>
      </c>
      <c r="I2931" s="1" t="s">
        <v>88</v>
      </c>
      <c r="J2931">
        <v>-229098930359</v>
      </c>
      <c r="K2931">
        <v>-432685623169</v>
      </c>
      <c r="L2931" s="2">
        <v>42897.686111111114</v>
      </c>
      <c r="M2931" t="b">
        <v>1</v>
      </c>
      <c r="N2931" t="b">
        <v>1</v>
      </c>
      <c r="O2931" s="1" t="s">
        <v>25</v>
      </c>
      <c r="P2931" s="1" t="s">
        <v>27</v>
      </c>
      <c r="Q2931" s="1" t="s">
        <v>28</v>
      </c>
      <c r="R2931" s="1" t="s">
        <v>28</v>
      </c>
      <c r="S2931" s="1" t="s">
        <v>28</v>
      </c>
    </row>
    <row r="2932" spans="1:19" hidden="1" x14ac:dyDescent="0.3">
      <c r="A2932" s="1" t="s">
        <v>5920</v>
      </c>
      <c r="B2932">
        <v>4748</v>
      </c>
      <c r="C2932" s="1" t="s">
        <v>5921</v>
      </c>
      <c r="D2932" s="1" t="s">
        <v>21</v>
      </c>
      <c r="E2932" s="1" t="s">
        <v>22</v>
      </c>
      <c r="F2932" s="1" t="s">
        <v>23</v>
      </c>
      <c r="G2932" s="1" t="s">
        <v>285</v>
      </c>
      <c r="H2932" s="1" t="s">
        <v>25</v>
      </c>
      <c r="I2932" s="1" t="s">
        <v>25</v>
      </c>
      <c r="J2932">
        <v>-229208221436</v>
      </c>
      <c r="K2932">
        <v>-432255973816</v>
      </c>
      <c r="L2932" s="2">
        <v>42897.708333333336</v>
      </c>
      <c r="M2932" t="b">
        <v>0</v>
      </c>
      <c r="N2932" t="b">
        <v>0</v>
      </c>
      <c r="O2932" s="1" t="s">
        <v>25</v>
      </c>
      <c r="P2932" s="1" t="s">
        <v>37</v>
      </c>
      <c r="Q2932" s="1" t="s">
        <v>28</v>
      </c>
      <c r="R2932" s="1" t="s">
        <v>28</v>
      </c>
      <c r="S2932" s="1" t="s">
        <v>28</v>
      </c>
    </row>
    <row r="2933" spans="1:19" hidden="1" x14ac:dyDescent="0.3">
      <c r="A2933" s="1" t="s">
        <v>5922</v>
      </c>
      <c r="B2933">
        <v>4749</v>
      </c>
      <c r="C2933" s="1" t="s">
        <v>5923</v>
      </c>
      <c r="D2933" s="1" t="s">
        <v>21</v>
      </c>
      <c r="E2933" s="1" t="s">
        <v>22</v>
      </c>
      <c r="F2933" s="1" t="s">
        <v>23</v>
      </c>
      <c r="G2933" s="1" t="s">
        <v>1281</v>
      </c>
      <c r="H2933" s="1" t="s">
        <v>25</v>
      </c>
      <c r="I2933" s="1" t="s">
        <v>25</v>
      </c>
      <c r="J2933">
        <v>-229571437836</v>
      </c>
      <c r="K2933">
        <v>-431893424988</v>
      </c>
      <c r="L2933" s="2">
        <v>42897.795972222222</v>
      </c>
      <c r="M2933" t="b">
        <v>0</v>
      </c>
      <c r="N2933" t="b">
        <v>0</v>
      </c>
      <c r="O2933" s="1" t="s">
        <v>25</v>
      </c>
      <c r="P2933" s="1" t="s">
        <v>37</v>
      </c>
      <c r="Q2933" s="1" t="s">
        <v>28</v>
      </c>
      <c r="R2933" s="1" t="s">
        <v>28</v>
      </c>
      <c r="S2933" s="1" t="s">
        <v>28</v>
      </c>
    </row>
    <row r="2934" spans="1:19" hidden="1" x14ac:dyDescent="0.3">
      <c r="A2934" s="1" t="s">
        <v>5924</v>
      </c>
      <c r="B2934">
        <v>4750</v>
      </c>
      <c r="C2934" s="1" t="s">
        <v>5925</v>
      </c>
      <c r="D2934" s="1" t="s">
        <v>21</v>
      </c>
      <c r="E2934" s="1" t="s">
        <v>22</v>
      </c>
      <c r="F2934" s="1" t="s">
        <v>23</v>
      </c>
      <c r="G2934" s="1" t="s">
        <v>554</v>
      </c>
      <c r="H2934" s="1" t="s">
        <v>25</v>
      </c>
      <c r="I2934" s="1" t="s">
        <v>25</v>
      </c>
      <c r="J2934">
        <v>-229508113861</v>
      </c>
      <c r="K2934">
        <v>-433459892273</v>
      </c>
      <c r="L2934" s="2">
        <v>42897.798611111109</v>
      </c>
      <c r="M2934" t="b">
        <v>0</v>
      </c>
      <c r="N2934" t="b">
        <v>0</v>
      </c>
      <c r="O2934" s="1" t="s">
        <v>25</v>
      </c>
      <c r="P2934" s="1" t="s">
        <v>37</v>
      </c>
      <c r="Q2934" s="1" t="s">
        <v>28</v>
      </c>
      <c r="R2934" s="1" t="s">
        <v>28</v>
      </c>
      <c r="S2934" s="1" t="s">
        <v>28</v>
      </c>
    </row>
    <row r="2935" spans="1:19" hidden="1" x14ac:dyDescent="0.3">
      <c r="A2935" s="1" t="s">
        <v>5926</v>
      </c>
      <c r="B2935">
        <v>4751</v>
      </c>
      <c r="C2935" s="1" t="s">
        <v>5927</v>
      </c>
      <c r="D2935" s="1" t="s">
        <v>21</v>
      </c>
      <c r="E2935" s="1" t="s">
        <v>22</v>
      </c>
      <c r="F2935" s="1" t="s">
        <v>23</v>
      </c>
      <c r="G2935" s="1" t="s">
        <v>127</v>
      </c>
      <c r="H2935" s="1" t="s">
        <v>25</v>
      </c>
      <c r="I2935" s="1" t="s">
        <v>930</v>
      </c>
      <c r="J2935">
        <v>-228633920000</v>
      </c>
      <c r="K2935">
        <v>-433361900000</v>
      </c>
      <c r="L2935" s="2">
        <v>42897.802083333336</v>
      </c>
      <c r="M2935" t="b">
        <v>0</v>
      </c>
      <c r="N2935" t="b">
        <v>0</v>
      </c>
      <c r="O2935" s="1" t="s">
        <v>25</v>
      </c>
      <c r="P2935" s="1" t="s">
        <v>37</v>
      </c>
      <c r="Q2935" s="1" t="s">
        <v>28</v>
      </c>
      <c r="R2935" s="1" t="s">
        <v>28</v>
      </c>
      <c r="S2935" s="1" t="s">
        <v>28</v>
      </c>
    </row>
    <row r="2936" spans="1:19" hidden="1" x14ac:dyDescent="0.3">
      <c r="A2936" s="1" t="s">
        <v>5928</v>
      </c>
      <c r="B2936">
        <v>4752</v>
      </c>
      <c r="C2936" s="1" t="s">
        <v>5929</v>
      </c>
      <c r="D2936" s="1" t="s">
        <v>21</v>
      </c>
      <c r="E2936" s="1" t="s">
        <v>22</v>
      </c>
      <c r="F2936" s="1" t="s">
        <v>23</v>
      </c>
      <c r="G2936" s="1" t="s">
        <v>346</v>
      </c>
      <c r="H2936" s="1" t="s">
        <v>25</v>
      </c>
      <c r="I2936" s="1" t="s">
        <v>25</v>
      </c>
      <c r="J2936">
        <v>-228976116180</v>
      </c>
      <c r="K2936">
        <v>-432986793518</v>
      </c>
      <c r="L2936" s="2">
        <v>42897.804178240738</v>
      </c>
      <c r="M2936" t="b">
        <v>0</v>
      </c>
      <c r="N2936" t="b">
        <v>0</v>
      </c>
      <c r="O2936" s="1" t="s">
        <v>25</v>
      </c>
      <c r="P2936" s="1" t="s">
        <v>37</v>
      </c>
      <c r="Q2936" s="1" t="s">
        <v>28</v>
      </c>
      <c r="R2936" s="1" t="s">
        <v>28</v>
      </c>
      <c r="S2936" s="1" t="s">
        <v>28</v>
      </c>
    </row>
    <row r="2937" spans="1:19" hidden="1" x14ac:dyDescent="0.3">
      <c r="A2937" s="1" t="s">
        <v>5930</v>
      </c>
      <c r="B2937">
        <v>4754</v>
      </c>
      <c r="C2937" s="1" t="s">
        <v>5931</v>
      </c>
      <c r="D2937" s="1" t="s">
        <v>21</v>
      </c>
      <c r="E2937" s="1" t="s">
        <v>22</v>
      </c>
      <c r="F2937" s="1" t="s">
        <v>23</v>
      </c>
      <c r="G2937" s="1" t="s">
        <v>498</v>
      </c>
      <c r="H2937" s="1" t="s">
        <v>25</v>
      </c>
      <c r="I2937" s="1" t="s">
        <v>5932</v>
      </c>
      <c r="J2937">
        <v>-228385725000</v>
      </c>
      <c r="K2937">
        <v>-433332405000</v>
      </c>
      <c r="L2937" s="2">
        <v>42897.875694444447</v>
      </c>
      <c r="M2937" t="b">
        <v>0</v>
      </c>
      <c r="N2937" t="b">
        <v>0</v>
      </c>
      <c r="O2937" s="1" t="s">
        <v>25</v>
      </c>
      <c r="P2937" s="1" t="s">
        <v>37</v>
      </c>
      <c r="Q2937" s="1" t="s">
        <v>28</v>
      </c>
      <c r="R2937" s="1" t="s">
        <v>28</v>
      </c>
      <c r="S2937" s="1" t="s">
        <v>28</v>
      </c>
    </row>
    <row r="2938" spans="1:19" hidden="1" x14ac:dyDescent="0.3">
      <c r="A2938" s="1" t="s">
        <v>5933</v>
      </c>
      <c r="B2938">
        <v>4755</v>
      </c>
      <c r="C2938" s="1" t="s">
        <v>20</v>
      </c>
      <c r="D2938" s="1" t="s">
        <v>21</v>
      </c>
      <c r="E2938" s="1" t="s">
        <v>22</v>
      </c>
      <c r="F2938" s="1" t="s">
        <v>23</v>
      </c>
      <c r="G2938" s="1" t="s">
        <v>24</v>
      </c>
      <c r="H2938" s="1" t="s">
        <v>25</v>
      </c>
      <c r="I2938" s="1" t="s">
        <v>26</v>
      </c>
      <c r="J2938">
        <v>-229481697083</v>
      </c>
      <c r="K2938">
        <v>-433626708984</v>
      </c>
      <c r="L2938" s="2">
        <v>42898.286805555559</v>
      </c>
      <c r="M2938" t="b">
        <v>1</v>
      </c>
      <c r="N2938" t="b">
        <v>1</v>
      </c>
      <c r="O2938" s="1" t="s">
        <v>25</v>
      </c>
      <c r="P2938" s="1" t="s">
        <v>42</v>
      </c>
      <c r="Q2938" s="1" t="s">
        <v>5934</v>
      </c>
      <c r="R2938" s="1" t="s">
        <v>28</v>
      </c>
      <c r="S2938" s="1" t="s">
        <v>28</v>
      </c>
    </row>
    <row r="2939" spans="1:19" x14ac:dyDescent="0.3">
      <c r="A2939" s="1" t="s">
        <v>5935</v>
      </c>
      <c r="B2939">
        <v>4757</v>
      </c>
      <c r="C2939" s="1" t="s">
        <v>1668</v>
      </c>
      <c r="D2939" s="1" t="s">
        <v>21</v>
      </c>
      <c r="E2939" s="1" t="s">
        <v>22</v>
      </c>
      <c r="F2939" s="1" t="s">
        <v>23</v>
      </c>
      <c r="G2939" s="1" t="s">
        <v>349</v>
      </c>
      <c r="H2939" s="1" t="s">
        <v>25</v>
      </c>
      <c r="I2939" s="1" t="s">
        <v>1061</v>
      </c>
      <c r="J2939">
        <v>-229811115265</v>
      </c>
      <c r="K2939">
        <v>-431974983215</v>
      </c>
      <c r="L2939" s="2">
        <v>42898.5625</v>
      </c>
      <c r="M2939" t="b">
        <v>1</v>
      </c>
      <c r="N2939" t="b">
        <v>1</v>
      </c>
      <c r="O2939" s="1" t="s">
        <v>25</v>
      </c>
      <c r="P2939" s="1" t="s">
        <v>27</v>
      </c>
      <c r="Q2939" s="1" t="s">
        <v>28</v>
      </c>
      <c r="R2939" s="1" t="s">
        <v>5936</v>
      </c>
      <c r="S2939" s="1" t="s">
        <v>28</v>
      </c>
    </row>
    <row r="2940" spans="1:19" hidden="1" x14ac:dyDescent="0.3">
      <c r="A2940" s="1" t="s">
        <v>5937</v>
      </c>
      <c r="B2940">
        <v>4759</v>
      </c>
      <c r="C2940" s="1" t="s">
        <v>3720</v>
      </c>
      <c r="D2940" s="1" t="s">
        <v>21</v>
      </c>
      <c r="E2940" s="1" t="s">
        <v>22</v>
      </c>
      <c r="F2940" s="1" t="s">
        <v>23</v>
      </c>
      <c r="G2940" s="1" t="s">
        <v>307</v>
      </c>
      <c r="H2940" s="1" t="s">
        <v>25</v>
      </c>
      <c r="I2940" s="1" t="s">
        <v>25</v>
      </c>
      <c r="J2940">
        <v>-228763103485</v>
      </c>
      <c r="K2940">
        <v>-434302940369</v>
      </c>
      <c r="L2940" s="2">
        <v>42898.568055555559</v>
      </c>
      <c r="M2940" t="b">
        <v>0</v>
      </c>
      <c r="N2940" t="b">
        <v>0</v>
      </c>
      <c r="O2940" s="1" t="s">
        <v>25</v>
      </c>
      <c r="P2940" s="1" t="s">
        <v>37</v>
      </c>
      <c r="Q2940" s="1" t="s">
        <v>28</v>
      </c>
      <c r="R2940" s="1" t="s">
        <v>28</v>
      </c>
      <c r="S2940" s="1" t="s">
        <v>28</v>
      </c>
    </row>
    <row r="2941" spans="1:19" hidden="1" x14ac:dyDescent="0.3">
      <c r="A2941" s="1" t="s">
        <v>5938</v>
      </c>
      <c r="B2941">
        <v>4760</v>
      </c>
      <c r="C2941" s="1" t="s">
        <v>5696</v>
      </c>
      <c r="D2941" s="1" t="s">
        <v>21</v>
      </c>
      <c r="E2941" s="1" t="s">
        <v>22</v>
      </c>
      <c r="F2941" s="1" t="s">
        <v>23</v>
      </c>
      <c r="G2941" s="1" t="s">
        <v>49</v>
      </c>
      <c r="H2941" s="1" t="s">
        <v>25</v>
      </c>
      <c r="I2941" s="1" t="s">
        <v>5697</v>
      </c>
      <c r="J2941">
        <v>-229015630000</v>
      </c>
      <c r="K2941">
        <v>-433581250000</v>
      </c>
      <c r="L2941" s="2">
        <v>42898.601388888892</v>
      </c>
      <c r="M2941" t="b">
        <v>0</v>
      </c>
      <c r="N2941" t="b">
        <v>0</v>
      </c>
      <c r="O2941" s="1" t="s">
        <v>25</v>
      </c>
      <c r="P2941" s="1" t="s">
        <v>37</v>
      </c>
      <c r="Q2941" s="1" t="s">
        <v>28</v>
      </c>
      <c r="R2941" s="1" t="s">
        <v>28</v>
      </c>
      <c r="S2941" s="1" t="s">
        <v>28</v>
      </c>
    </row>
    <row r="2942" spans="1:19" hidden="1" x14ac:dyDescent="0.3">
      <c r="A2942" s="1" t="s">
        <v>5939</v>
      </c>
      <c r="B2942">
        <v>4761</v>
      </c>
      <c r="C2942" s="1" t="s">
        <v>2503</v>
      </c>
      <c r="D2942" s="1" t="s">
        <v>21</v>
      </c>
      <c r="E2942" s="1" t="s">
        <v>22</v>
      </c>
      <c r="F2942" s="1" t="s">
        <v>23</v>
      </c>
      <c r="G2942" s="1" t="s">
        <v>956</v>
      </c>
      <c r="H2942" s="1" t="s">
        <v>25</v>
      </c>
      <c r="I2942" s="1" t="s">
        <v>957</v>
      </c>
      <c r="J2942">
        <v>-228604011536</v>
      </c>
      <c r="K2942">
        <v>-434884109497</v>
      </c>
      <c r="L2942" s="2">
        <v>42898.603472222225</v>
      </c>
      <c r="M2942" t="b">
        <v>0</v>
      </c>
      <c r="N2942" t="b">
        <v>0</v>
      </c>
      <c r="O2942" s="1" t="s">
        <v>25</v>
      </c>
      <c r="P2942" s="1" t="s">
        <v>37</v>
      </c>
      <c r="Q2942" s="1" t="s">
        <v>28</v>
      </c>
      <c r="R2942" s="1" t="s">
        <v>28</v>
      </c>
      <c r="S2942" s="1" t="s">
        <v>28</v>
      </c>
    </row>
    <row r="2943" spans="1:19" hidden="1" x14ac:dyDescent="0.3">
      <c r="A2943" s="1" t="s">
        <v>5940</v>
      </c>
      <c r="B2943">
        <v>4765</v>
      </c>
      <c r="C2943" s="1" t="s">
        <v>5941</v>
      </c>
      <c r="D2943" s="1" t="s">
        <v>21</v>
      </c>
      <c r="E2943" s="1" t="s">
        <v>22</v>
      </c>
      <c r="F2943" s="1" t="s">
        <v>23</v>
      </c>
      <c r="G2943" s="1" t="s">
        <v>698</v>
      </c>
      <c r="H2943" s="1" t="s">
        <v>25</v>
      </c>
      <c r="I2943" s="1" t="s">
        <v>5942</v>
      </c>
      <c r="J2943">
        <v>-228995819092</v>
      </c>
      <c r="K2943">
        <v>-432845878601</v>
      </c>
      <c r="L2943" s="2">
        <v>42898.649305555555</v>
      </c>
      <c r="M2943" t="b">
        <v>0</v>
      </c>
      <c r="N2943" t="b">
        <v>0</v>
      </c>
      <c r="O2943" s="1" t="s">
        <v>25</v>
      </c>
      <c r="P2943" s="1" t="s">
        <v>37</v>
      </c>
      <c r="Q2943" s="1" t="s">
        <v>28</v>
      </c>
      <c r="R2943" s="1" t="s">
        <v>28</v>
      </c>
      <c r="S2943" s="1" t="s">
        <v>28</v>
      </c>
    </row>
    <row r="2944" spans="1:19" hidden="1" x14ac:dyDescent="0.3">
      <c r="A2944" s="1" t="s">
        <v>5943</v>
      </c>
      <c r="B2944">
        <v>4763</v>
      </c>
      <c r="C2944" s="1" t="s">
        <v>1668</v>
      </c>
      <c r="D2944" s="1" t="s">
        <v>21</v>
      </c>
      <c r="E2944" s="1" t="s">
        <v>22</v>
      </c>
      <c r="F2944" s="1" t="s">
        <v>23</v>
      </c>
      <c r="G2944" s="1" t="s">
        <v>349</v>
      </c>
      <c r="H2944" s="1" t="s">
        <v>25</v>
      </c>
      <c r="I2944" s="1" t="s">
        <v>1061</v>
      </c>
      <c r="J2944">
        <v>-229811115265</v>
      </c>
      <c r="K2944">
        <v>-431974983215</v>
      </c>
      <c r="L2944" s="2">
        <v>42898.677557870367</v>
      </c>
      <c r="M2944" t="b">
        <v>0</v>
      </c>
      <c r="N2944" t="b">
        <v>0</v>
      </c>
      <c r="O2944" s="1" t="s">
        <v>25</v>
      </c>
      <c r="P2944" s="1" t="s">
        <v>37</v>
      </c>
      <c r="Q2944" s="1" t="s">
        <v>28</v>
      </c>
      <c r="R2944" s="1" t="s">
        <v>28</v>
      </c>
      <c r="S2944" s="1" t="s">
        <v>28</v>
      </c>
    </row>
    <row r="2945" spans="1:19" hidden="1" x14ac:dyDescent="0.3">
      <c r="A2945" s="1" t="s">
        <v>5944</v>
      </c>
      <c r="B2945">
        <v>4766</v>
      </c>
      <c r="C2945" s="1" t="s">
        <v>5945</v>
      </c>
      <c r="D2945" s="1" t="s">
        <v>21</v>
      </c>
      <c r="E2945" s="1" t="s">
        <v>22</v>
      </c>
      <c r="F2945" s="1" t="s">
        <v>23</v>
      </c>
      <c r="G2945" s="1" t="s">
        <v>112</v>
      </c>
      <c r="H2945" s="1" t="s">
        <v>25</v>
      </c>
      <c r="I2945" s="1" t="s">
        <v>25</v>
      </c>
      <c r="J2945">
        <v>-228828086853</v>
      </c>
      <c r="K2945">
        <v>-434664802551</v>
      </c>
      <c r="L2945" s="2">
        <v>42898.7</v>
      </c>
      <c r="M2945" t="b">
        <v>0</v>
      </c>
      <c r="N2945" t="b">
        <v>0</v>
      </c>
      <c r="O2945" s="1" t="s">
        <v>25</v>
      </c>
      <c r="P2945" s="1" t="s">
        <v>37</v>
      </c>
      <c r="Q2945" s="1" t="s">
        <v>28</v>
      </c>
      <c r="R2945" s="1" t="s">
        <v>28</v>
      </c>
      <c r="S2945" s="1" t="s">
        <v>28</v>
      </c>
    </row>
    <row r="2946" spans="1:19" hidden="1" x14ac:dyDescent="0.3">
      <c r="A2946" s="1" t="s">
        <v>5946</v>
      </c>
      <c r="B2946">
        <v>4774</v>
      </c>
      <c r="C2946" s="1" t="s">
        <v>5947</v>
      </c>
      <c r="D2946" s="1" t="s">
        <v>21</v>
      </c>
      <c r="E2946" s="1" t="s">
        <v>22</v>
      </c>
      <c r="F2946" s="1" t="s">
        <v>23</v>
      </c>
      <c r="G2946" s="1" t="s">
        <v>1128</v>
      </c>
      <c r="H2946" s="1" t="s">
        <v>25</v>
      </c>
      <c r="I2946" s="1" t="s">
        <v>25</v>
      </c>
      <c r="J2946">
        <v>-228809738159</v>
      </c>
      <c r="K2946">
        <v>-432971458435</v>
      </c>
      <c r="L2946" s="2">
        <v>42898.77611111111</v>
      </c>
      <c r="M2946" t="b">
        <v>0</v>
      </c>
      <c r="N2946" t="b">
        <v>0</v>
      </c>
      <c r="O2946" s="1" t="s">
        <v>25</v>
      </c>
      <c r="P2946" s="1" t="s">
        <v>37</v>
      </c>
      <c r="Q2946" s="1" t="s">
        <v>28</v>
      </c>
      <c r="R2946" s="1" t="s">
        <v>28</v>
      </c>
      <c r="S2946" s="1" t="s">
        <v>28</v>
      </c>
    </row>
    <row r="2947" spans="1:19" x14ac:dyDescent="0.3">
      <c r="A2947" s="1" t="s">
        <v>5948</v>
      </c>
      <c r="B2947">
        <v>4801</v>
      </c>
      <c r="C2947" s="1" t="s">
        <v>456</v>
      </c>
      <c r="D2947" s="1" t="s">
        <v>21</v>
      </c>
      <c r="E2947" s="1" t="s">
        <v>22</v>
      </c>
      <c r="F2947" s="1" t="s">
        <v>23</v>
      </c>
      <c r="G2947" s="1" t="s">
        <v>457</v>
      </c>
      <c r="H2947" s="1" t="s">
        <v>25</v>
      </c>
      <c r="I2947" s="1" t="s">
        <v>458</v>
      </c>
      <c r="J2947">
        <v>-229002780914</v>
      </c>
      <c r="K2947">
        <v>-431952781677</v>
      </c>
      <c r="L2947" s="2">
        <v>42898.875</v>
      </c>
      <c r="M2947" t="b">
        <v>1</v>
      </c>
      <c r="N2947" t="b">
        <v>1</v>
      </c>
      <c r="O2947" s="1" t="s">
        <v>25</v>
      </c>
      <c r="P2947" s="1" t="s">
        <v>1906</v>
      </c>
      <c r="Q2947" s="1" t="s">
        <v>28</v>
      </c>
      <c r="R2947" s="1" t="s">
        <v>5949</v>
      </c>
      <c r="S2947" s="1" t="s">
        <v>28</v>
      </c>
    </row>
    <row r="2948" spans="1:19" x14ac:dyDescent="0.3">
      <c r="A2948" s="1" t="s">
        <v>5950</v>
      </c>
      <c r="B2948">
        <v>4786</v>
      </c>
      <c r="C2948" s="1" t="s">
        <v>774</v>
      </c>
      <c r="D2948" s="1" t="s">
        <v>21</v>
      </c>
      <c r="E2948" s="1" t="s">
        <v>22</v>
      </c>
      <c r="F2948" s="1" t="s">
        <v>23</v>
      </c>
      <c r="G2948" s="1" t="s">
        <v>199</v>
      </c>
      <c r="H2948" s="1" t="s">
        <v>25</v>
      </c>
      <c r="I2948" s="1" t="s">
        <v>339</v>
      </c>
      <c r="J2948">
        <v>-228574962616</v>
      </c>
      <c r="K2948">
        <v>-432430152893</v>
      </c>
      <c r="L2948" s="2">
        <v>42898.875</v>
      </c>
      <c r="M2948" t="b">
        <v>1</v>
      </c>
      <c r="N2948" t="b">
        <v>1</v>
      </c>
      <c r="O2948" s="1" t="s">
        <v>25</v>
      </c>
      <c r="P2948" s="1" t="s">
        <v>1167</v>
      </c>
      <c r="Q2948" s="1" t="s">
        <v>28</v>
      </c>
      <c r="R2948" s="1" t="s">
        <v>5951</v>
      </c>
      <c r="S2948" s="1" t="s">
        <v>28</v>
      </c>
    </row>
    <row r="2949" spans="1:19" x14ac:dyDescent="0.3">
      <c r="A2949" s="1" t="s">
        <v>5952</v>
      </c>
      <c r="B2949">
        <v>4788</v>
      </c>
      <c r="C2949" s="1" t="s">
        <v>5953</v>
      </c>
      <c r="D2949" s="1" t="s">
        <v>21</v>
      </c>
      <c r="E2949" s="1" t="s">
        <v>22</v>
      </c>
      <c r="F2949" s="1" t="s">
        <v>23</v>
      </c>
      <c r="G2949" s="1" t="s">
        <v>105</v>
      </c>
      <c r="H2949" s="1" t="s">
        <v>25</v>
      </c>
      <c r="I2949" s="1" t="s">
        <v>25</v>
      </c>
      <c r="J2949">
        <v>-228300342560</v>
      </c>
      <c r="K2949">
        <v>-432754745483</v>
      </c>
      <c r="L2949" s="2">
        <v>42898.875</v>
      </c>
      <c r="M2949" t="b">
        <v>0</v>
      </c>
      <c r="N2949" t="b">
        <v>0</v>
      </c>
      <c r="O2949" s="1" t="s">
        <v>25</v>
      </c>
      <c r="P2949" s="1" t="s">
        <v>37</v>
      </c>
      <c r="Q2949" s="1" t="s">
        <v>28</v>
      </c>
      <c r="R2949" s="1" t="s">
        <v>5954</v>
      </c>
      <c r="S2949" s="1" t="s">
        <v>28</v>
      </c>
    </row>
    <row r="2950" spans="1:19" hidden="1" x14ac:dyDescent="0.3">
      <c r="A2950" s="1" t="s">
        <v>5955</v>
      </c>
      <c r="B2950">
        <v>4776</v>
      </c>
      <c r="C2950" s="1" t="s">
        <v>5956</v>
      </c>
      <c r="D2950" s="1" t="s">
        <v>21</v>
      </c>
      <c r="E2950" s="1" t="s">
        <v>22</v>
      </c>
      <c r="F2950" s="1" t="s">
        <v>23</v>
      </c>
      <c r="G2950" s="1" t="s">
        <v>404</v>
      </c>
      <c r="H2950" s="1" t="s">
        <v>25</v>
      </c>
      <c r="I2950" s="1" t="s">
        <v>25</v>
      </c>
      <c r="J2950">
        <v>-228599452972</v>
      </c>
      <c r="K2950">
        <v>-433698387146</v>
      </c>
      <c r="L2950" s="2">
        <v>42899.069444444445</v>
      </c>
      <c r="M2950" t="b">
        <v>0</v>
      </c>
      <c r="N2950" t="b">
        <v>0</v>
      </c>
      <c r="O2950" s="1" t="s">
        <v>25</v>
      </c>
      <c r="P2950" s="1" t="s">
        <v>37</v>
      </c>
      <c r="Q2950" s="1" t="s">
        <v>28</v>
      </c>
      <c r="R2950" s="1" t="s">
        <v>28</v>
      </c>
      <c r="S2950" s="1" t="s">
        <v>28</v>
      </c>
    </row>
    <row r="2951" spans="1:19" hidden="1" x14ac:dyDescent="0.3">
      <c r="A2951" s="1" t="s">
        <v>5957</v>
      </c>
      <c r="B2951">
        <v>4800</v>
      </c>
      <c r="C2951" s="1" t="s">
        <v>1668</v>
      </c>
      <c r="D2951" s="1" t="s">
        <v>21</v>
      </c>
      <c r="E2951" s="1" t="s">
        <v>22</v>
      </c>
      <c r="F2951" s="1" t="s">
        <v>23</v>
      </c>
      <c r="G2951" s="1" t="s">
        <v>349</v>
      </c>
      <c r="H2951" s="1" t="s">
        <v>25</v>
      </c>
      <c r="I2951" s="1" t="s">
        <v>1061</v>
      </c>
      <c r="J2951">
        <v>-229811115265</v>
      </c>
      <c r="K2951">
        <v>-431974983215</v>
      </c>
      <c r="L2951" s="2">
        <v>42899.104166666664</v>
      </c>
      <c r="M2951" t="b">
        <v>1</v>
      </c>
      <c r="N2951" t="b">
        <v>1</v>
      </c>
      <c r="O2951" s="1" t="s">
        <v>25</v>
      </c>
      <c r="P2951" s="1" t="s">
        <v>5958</v>
      </c>
      <c r="Q2951" s="1" t="s">
        <v>28</v>
      </c>
      <c r="R2951" s="1" t="s">
        <v>28</v>
      </c>
      <c r="S2951" s="1" t="s">
        <v>28</v>
      </c>
    </row>
    <row r="2952" spans="1:19" hidden="1" x14ac:dyDescent="0.3">
      <c r="A2952" s="1" t="s">
        <v>5959</v>
      </c>
      <c r="B2952">
        <v>4777</v>
      </c>
      <c r="C2952" s="1" t="s">
        <v>5960</v>
      </c>
      <c r="D2952" s="1" t="s">
        <v>21</v>
      </c>
      <c r="E2952" s="1" t="s">
        <v>22</v>
      </c>
      <c r="F2952" s="1" t="s">
        <v>23</v>
      </c>
      <c r="G2952" s="1" t="s">
        <v>276</v>
      </c>
      <c r="H2952" s="1" t="s">
        <v>25</v>
      </c>
      <c r="I2952" s="1" t="s">
        <v>439</v>
      </c>
      <c r="J2952">
        <v>-228295478821</v>
      </c>
      <c r="K2952">
        <v>-433710060120</v>
      </c>
      <c r="L2952" s="2">
        <v>42899.39166666667</v>
      </c>
      <c r="M2952" t="b">
        <v>0</v>
      </c>
      <c r="N2952" t="b">
        <v>0</v>
      </c>
      <c r="O2952" s="1" t="s">
        <v>25</v>
      </c>
      <c r="P2952" s="1" t="s">
        <v>3105</v>
      </c>
      <c r="Q2952" s="1" t="s">
        <v>28</v>
      </c>
      <c r="R2952" s="1" t="s">
        <v>28</v>
      </c>
      <c r="S2952" s="1" t="s">
        <v>28</v>
      </c>
    </row>
    <row r="2953" spans="1:19" hidden="1" x14ac:dyDescent="0.3">
      <c r="A2953" s="1" t="s">
        <v>5961</v>
      </c>
      <c r="B2953">
        <v>4787</v>
      </c>
      <c r="C2953" s="1" t="s">
        <v>58</v>
      </c>
      <c r="D2953" s="1" t="s">
        <v>21</v>
      </c>
      <c r="E2953" s="1" t="s">
        <v>22</v>
      </c>
      <c r="F2953" s="1" t="s">
        <v>23</v>
      </c>
      <c r="G2953" s="1" t="s">
        <v>31</v>
      </c>
      <c r="H2953" s="1" t="s">
        <v>25</v>
      </c>
      <c r="I2953" s="1" t="s">
        <v>59</v>
      </c>
      <c r="J2953">
        <v>-228593330383</v>
      </c>
      <c r="K2953">
        <v>-432754745483</v>
      </c>
      <c r="L2953" s="2">
        <v>42899.407638888886</v>
      </c>
      <c r="M2953" t="b">
        <v>1</v>
      </c>
      <c r="N2953" t="b">
        <v>1</v>
      </c>
      <c r="O2953" s="1" t="s">
        <v>25</v>
      </c>
      <c r="P2953" s="1" t="s">
        <v>27</v>
      </c>
      <c r="Q2953" s="1" t="s">
        <v>28</v>
      </c>
      <c r="R2953" s="1" t="s">
        <v>28</v>
      </c>
      <c r="S2953" s="1" t="s">
        <v>28</v>
      </c>
    </row>
    <row r="2954" spans="1:19" hidden="1" x14ac:dyDescent="0.3">
      <c r="A2954" s="1" t="s">
        <v>5962</v>
      </c>
      <c r="B2954">
        <v>4779</v>
      </c>
      <c r="C2954" s="1" t="s">
        <v>5963</v>
      </c>
      <c r="D2954" s="1" t="s">
        <v>21</v>
      </c>
      <c r="E2954" s="1" t="s">
        <v>22</v>
      </c>
      <c r="F2954" s="1" t="s">
        <v>23</v>
      </c>
      <c r="G2954" s="1" t="s">
        <v>517</v>
      </c>
      <c r="H2954" s="1" t="s">
        <v>25</v>
      </c>
      <c r="I2954" s="1" t="s">
        <v>518</v>
      </c>
      <c r="J2954">
        <v>-229174137115</v>
      </c>
      <c r="K2954">
        <v>-432047920227</v>
      </c>
      <c r="L2954" s="2">
        <v>42899.530555555553</v>
      </c>
      <c r="M2954" t="b">
        <v>0</v>
      </c>
      <c r="N2954" t="b">
        <v>0</v>
      </c>
      <c r="O2954" s="1" t="s">
        <v>25</v>
      </c>
      <c r="P2954" s="1" t="s">
        <v>37</v>
      </c>
      <c r="Q2954" s="1" t="s">
        <v>28</v>
      </c>
      <c r="R2954" s="1" t="s">
        <v>28</v>
      </c>
      <c r="S2954" s="1" t="s">
        <v>28</v>
      </c>
    </row>
    <row r="2955" spans="1:19" hidden="1" x14ac:dyDescent="0.3">
      <c r="A2955" s="1" t="s">
        <v>5964</v>
      </c>
      <c r="B2955">
        <v>4781</v>
      </c>
      <c r="C2955" s="1" t="s">
        <v>58</v>
      </c>
      <c r="D2955" s="1" t="s">
        <v>21</v>
      </c>
      <c r="E2955" s="1" t="s">
        <v>22</v>
      </c>
      <c r="F2955" s="1" t="s">
        <v>23</v>
      </c>
      <c r="G2955" s="1" t="s">
        <v>31</v>
      </c>
      <c r="H2955" s="1" t="s">
        <v>25</v>
      </c>
      <c r="I2955" s="1" t="s">
        <v>59</v>
      </c>
      <c r="J2955">
        <v>-228593330383</v>
      </c>
      <c r="K2955">
        <v>-432754745483</v>
      </c>
      <c r="L2955" s="2">
        <v>42899.559027777781</v>
      </c>
      <c r="M2955" t="b">
        <v>0</v>
      </c>
      <c r="N2955" t="b">
        <v>0</v>
      </c>
      <c r="O2955" s="1" t="s">
        <v>25</v>
      </c>
      <c r="P2955" s="1" t="s">
        <v>37</v>
      </c>
      <c r="Q2955" s="1" t="s">
        <v>28</v>
      </c>
      <c r="R2955" s="1" t="s">
        <v>28</v>
      </c>
      <c r="S2955" s="1" t="s">
        <v>28</v>
      </c>
    </row>
    <row r="2956" spans="1:19" hidden="1" x14ac:dyDescent="0.3">
      <c r="A2956" s="1" t="s">
        <v>5965</v>
      </c>
      <c r="B2956">
        <v>4782</v>
      </c>
      <c r="C2956" s="1" t="s">
        <v>5966</v>
      </c>
      <c r="D2956" s="1" t="s">
        <v>21</v>
      </c>
      <c r="E2956" s="1" t="s">
        <v>22</v>
      </c>
      <c r="F2956" s="1" t="s">
        <v>23</v>
      </c>
      <c r="G2956" s="1" t="s">
        <v>314</v>
      </c>
      <c r="H2956" s="1" t="s">
        <v>25</v>
      </c>
      <c r="I2956" s="1" t="s">
        <v>25</v>
      </c>
      <c r="J2956">
        <v>-229146289825</v>
      </c>
      <c r="K2956">
        <v>-432461090088</v>
      </c>
      <c r="L2956" s="2">
        <v>42899.645833333336</v>
      </c>
      <c r="M2956" t="b">
        <v>0</v>
      </c>
      <c r="N2956" t="b">
        <v>0</v>
      </c>
      <c r="O2956" s="1" t="s">
        <v>25</v>
      </c>
      <c r="P2956" s="1" t="s">
        <v>37</v>
      </c>
      <c r="Q2956" s="1" t="s">
        <v>28</v>
      </c>
      <c r="R2956" s="1" t="s">
        <v>28</v>
      </c>
      <c r="S2956" s="1" t="s">
        <v>28</v>
      </c>
    </row>
    <row r="2957" spans="1:19" hidden="1" x14ac:dyDescent="0.3">
      <c r="A2957" s="1" t="s">
        <v>5967</v>
      </c>
      <c r="B2957">
        <v>4789</v>
      </c>
      <c r="C2957" s="1" t="s">
        <v>5891</v>
      </c>
      <c r="D2957" s="1" t="s">
        <v>21</v>
      </c>
      <c r="E2957" s="1" t="s">
        <v>22</v>
      </c>
      <c r="F2957" s="1" t="s">
        <v>23</v>
      </c>
      <c r="G2957" s="1" t="s">
        <v>133</v>
      </c>
      <c r="H2957" s="1" t="s">
        <v>25</v>
      </c>
      <c r="I2957" s="1" t="s">
        <v>579</v>
      </c>
      <c r="J2957">
        <v>-228170394897</v>
      </c>
      <c r="K2957">
        <v>-433892898560</v>
      </c>
      <c r="L2957" s="2">
        <v>42899.832638888889</v>
      </c>
      <c r="M2957" t="b">
        <v>0</v>
      </c>
      <c r="N2957" t="b">
        <v>0</v>
      </c>
      <c r="O2957" s="1" t="s">
        <v>25</v>
      </c>
      <c r="P2957" s="1" t="s">
        <v>37</v>
      </c>
      <c r="Q2957" s="1" t="s">
        <v>28</v>
      </c>
      <c r="R2957" s="1" t="s">
        <v>28</v>
      </c>
      <c r="S2957" s="1" t="s">
        <v>28</v>
      </c>
    </row>
    <row r="2958" spans="1:19" x14ac:dyDescent="0.3">
      <c r="A2958" s="1" t="s">
        <v>5968</v>
      </c>
      <c r="B2958">
        <v>4805</v>
      </c>
      <c r="C2958" s="1" t="s">
        <v>5969</v>
      </c>
      <c r="D2958" s="1" t="s">
        <v>21</v>
      </c>
      <c r="E2958" s="1" t="s">
        <v>22</v>
      </c>
      <c r="F2958" s="1" t="s">
        <v>23</v>
      </c>
      <c r="G2958" s="1" t="s">
        <v>40</v>
      </c>
      <c r="H2958" s="1" t="s">
        <v>25</v>
      </c>
      <c r="I2958" s="1" t="s">
        <v>2797</v>
      </c>
      <c r="J2958">
        <v>-229250846000</v>
      </c>
      <c r="K2958">
        <v>-436762008000</v>
      </c>
      <c r="L2958" s="2">
        <v>42899.875</v>
      </c>
      <c r="M2958" t="b">
        <v>1</v>
      </c>
      <c r="N2958" t="b">
        <v>1</v>
      </c>
      <c r="O2958" s="1" t="s">
        <v>25</v>
      </c>
      <c r="P2958" s="1" t="s">
        <v>1630</v>
      </c>
      <c r="Q2958" s="1" t="s">
        <v>5970</v>
      </c>
      <c r="R2958" s="1" t="s">
        <v>5971</v>
      </c>
      <c r="S2958" s="1" t="s">
        <v>28</v>
      </c>
    </row>
    <row r="2959" spans="1:19" x14ac:dyDescent="0.3">
      <c r="A2959" s="1" t="s">
        <v>5972</v>
      </c>
      <c r="B2959">
        <v>4812</v>
      </c>
      <c r="C2959" s="1" t="s">
        <v>5973</v>
      </c>
      <c r="D2959" s="1" t="s">
        <v>21</v>
      </c>
      <c r="E2959" s="1" t="s">
        <v>22</v>
      </c>
      <c r="F2959" s="1" t="s">
        <v>23</v>
      </c>
      <c r="G2959" s="1" t="s">
        <v>794</v>
      </c>
      <c r="H2959" s="1" t="s">
        <v>25</v>
      </c>
      <c r="I2959" s="1" t="s">
        <v>25</v>
      </c>
      <c r="J2959">
        <v>-230038833618</v>
      </c>
      <c r="K2959">
        <v>-433421516418</v>
      </c>
      <c r="L2959" s="2">
        <v>42899.875</v>
      </c>
      <c r="M2959" t="b">
        <v>0</v>
      </c>
      <c r="N2959" t="b">
        <v>1</v>
      </c>
      <c r="O2959" s="1" t="s">
        <v>25</v>
      </c>
      <c r="P2959" s="1" t="s">
        <v>3265</v>
      </c>
      <c r="Q2959" s="1" t="s">
        <v>28</v>
      </c>
      <c r="R2959" s="1" t="s">
        <v>5974</v>
      </c>
      <c r="S2959" s="1" t="s">
        <v>28</v>
      </c>
    </row>
    <row r="2960" spans="1:19" hidden="1" x14ac:dyDescent="0.3">
      <c r="A2960" s="1" t="s">
        <v>5975</v>
      </c>
      <c r="B2960">
        <v>4815</v>
      </c>
      <c r="C2960" s="1" t="s">
        <v>1136</v>
      </c>
      <c r="D2960" s="1" t="s">
        <v>21</v>
      </c>
      <c r="E2960" s="1" t="s">
        <v>22</v>
      </c>
      <c r="F2960" s="1" t="s">
        <v>23</v>
      </c>
      <c r="G2960" s="1" t="s">
        <v>846</v>
      </c>
      <c r="H2960" s="1" t="s">
        <v>25</v>
      </c>
      <c r="I2960" s="1" t="s">
        <v>1137</v>
      </c>
      <c r="J2960">
        <v>-229347229004</v>
      </c>
      <c r="K2960">
        <v>-432047233582</v>
      </c>
      <c r="L2960" s="2">
        <v>42899.875</v>
      </c>
      <c r="M2960" t="b">
        <v>1</v>
      </c>
      <c r="N2960" t="b">
        <v>1</v>
      </c>
      <c r="O2960" s="1" t="s">
        <v>25</v>
      </c>
      <c r="P2960" s="1" t="s">
        <v>236</v>
      </c>
      <c r="Q2960" s="1" t="s">
        <v>28</v>
      </c>
      <c r="R2960" s="1" t="s">
        <v>28</v>
      </c>
      <c r="S2960" s="1" t="s">
        <v>28</v>
      </c>
    </row>
    <row r="2961" spans="1:19" x14ac:dyDescent="0.3">
      <c r="A2961" s="1" t="s">
        <v>5976</v>
      </c>
      <c r="B2961">
        <v>4816</v>
      </c>
      <c r="C2961" s="1" t="s">
        <v>5977</v>
      </c>
      <c r="D2961" s="1" t="s">
        <v>21</v>
      </c>
      <c r="E2961" s="1" t="s">
        <v>22</v>
      </c>
      <c r="F2961" s="1" t="s">
        <v>23</v>
      </c>
      <c r="G2961" s="1" t="s">
        <v>704</v>
      </c>
      <c r="H2961" s="1" t="s">
        <v>25</v>
      </c>
      <c r="I2961" s="1" t="s">
        <v>705</v>
      </c>
      <c r="J2961">
        <v>-229895038605</v>
      </c>
      <c r="K2961">
        <v>-432521018982</v>
      </c>
      <c r="L2961" s="2">
        <v>42899.875</v>
      </c>
      <c r="M2961" t="b">
        <v>1</v>
      </c>
      <c r="N2961" t="b">
        <v>1</v>
      </c>
      <c r="O2961" s="1" t="s">
        <v>25</v>
      </c>
      <c r="P2961" s="1" t="s">
        <v>1962</v>
      </c>
      <c r="Q2961" s="1" t="s">
        <v>28</v>
      </c>
      <c r="R2961" s="1" t="s">
        <v>5978</v>
      </c>
      <c r="S2961" s="1" t="s">
        <v>28</v>
      </c>
    </row>
    <row r="2962" spans="1:19" x14ac:dyDescent="0.3">
      <c r="A2962" s="1" t="s">
        <v>5979</v>
      </c>
      <c r="B2962">
        <v>4813</v>
      </c>
      <c r="C2962" s="1" t="s">
        <v>5980</v>
      </c>
      <c r="D2962" s="1" t="s">
        <v>21</v>
      </c>
      <c r="E2962" s="1" t="s">
        <v>22</v>
      </c>
      <c r="F2962" s="1" t="s">
        <v>23</v>
      </c>
      <c r="G2962" s="1" t="s">
        <v>1159</v>
      </c>
      <c r="H2962" s="1" t="s">
        <v>5981</v>
      </c>
      <c r="I2962" s="1" t="s">
        <v>25</v>
      </c>
      <c r="J2962">
        <v>-227976207733</v>
      </c>
      <c r="K2962">
        <v>-431948814392</v>
      </c>
      <c r="L2962" s="2">
        <v>42899.875</v>
      </c>
      <c r="M2962" t="b">
        <v>0</v>
      </c>
      <c r="N2962" t="b">
        <v>1</v>
      </c>
      <c r="O2962" s="1" t="s">
        <v>25</v>
      </c>
      <c r="P2962" s="1" t="s">
        <v>78</v>
      </c>
      <c r="Q2962" s="1" t="s">
        <v>28</v>
      </c>
      <c r="R2962" s="1" t="s">
        <v>5982</v>
      </c>
      <c r="S2962" s="1" t="s">
        <v>28</v>
      </c>
    </row>
    <row r="2963" spans="1:19" hidden="1" x14ac:dyDescent="0.3">
      <c r="A2963" s="1" t="s">
        <v>5983</v>
      </c>
      <c r="B2963">
        <v>4790</v>
      </c>
      <c r="C2963" s="1" t="s">
        <v>5984</v>
      </c>
      <c r="D2963" s="1" t="s">
        <v>21</v>
      </c>
      <c r="E2963" s="1" t="s">
        <v>22</v>
      </c>
      <c r="F2963" s="1" t="s">
        <v>23</v>
      </c>
      <c r="G2963" s="1" t="s">
        <v>307</v>
      </c>
      <c r="H2963" s="1" t="s">
        <v>25</v>
      </c>
      <c r="I2963" s="1" t="s">
        <v>25</v>
      </c>
      <c r="J2963">
        <v>-228867053986</v>
      </c>
      <c r="K2963">
        <v>-434211044312</v>
      </c>
      <c r="L2963" s="2">
        <v>42900.01666666667</v>
      </c>
      <c r="M2963" t="b">
        <v>0</v>
      </c>
      <c r="N2963" t="b">
        <v>0</v>
      </c>
      <c r="O2963" s="1" t="s">
        <v>25</v>
      </c>
      <c r="P2963" s="1" t="s">
        <v>370</v>
      </c>
      <c r="Q2963" s="1" t="s">
        <v>28</v>
      </c>
      <c r="R2963" s="1" t="s">
        <v>28</v>
      </c>
      <c r="S2963" s="1" t="s">
        <v>28</v>
      </c>
    </row>
    <row r="2964" spans="1:19" hidden="1" x14ac:dyDescent="0.3">
      <c r="A2964" s="1" t="s">
        <v>5985</v>
      </c>
      <c r="B2964">
        <v>4794</v>
      </c>
      <c r="C2964" s="1" t="s">
        <v>5986</v>
      </c>
      <c r="D2964" s="1" t="s">
        <v>21</v>
      </c>
      <c r="E2964" s="1" t="s">
        <v>22</v>
      </c>
      <c r="F2964" s="1" t="s">
        <v>23</v>
      </c>
      <c r="G2964" s="1" t="s">
        <v>710</v>
      </c>
      <c r="H2964" s="1" t="s">
        <v>25</v>
      </c>
      <c r="I2964" s="1" t="s">
        <v>25</v>
      </c>
      <c r="J2964">
        <v>-229076690674</v>
      </c>
      <c r="K2964">
        <v>-432915420532</v>
      </c>
      <c r="L2964" s="2">
        <v>42900.094351851854</v>
      </c>
      <c r="M2964" t="b">
        <v>0</v>
      </c>
      <c r="N2964" t="b">
        <v>0</v>
      </c>
      <c r="O2964" s="1" t="s">
        <v>25</v>
      </c>
      <c r="P2964" s="1" t="s">
        <v>37</v>
      </c>
      <c r="Q2964" s="1" t="s">
        <v>28</v>
      </c>
      <c r="R2964" s="1" t="s">
        <v>28</v>
      </c>
      <c r="S2964" s="1" t="s">
        <v>28</v>
      </c>
    </row>
    <row r="2965" spans="1:19" hidden="1" x14ac:dyDescent="0.3">
      <c r="A2965" s="1" t="s">
        <v>5987</v>
      </c>
      <c r="B2965">
        <v>4814</v>
      </c>
      <c r="C2965" s="1" t="s">
        <v>5988</v>
      </c>
      <c r="D2965" s="1" t="s">
        <v>21</v>
      </c>
      <c r="E2965" s="1" t="s">
        <v>22</v>
      </c>
      <c r="F2965" s="1" t="s">
        <v>23</v>
      </c>
      <c r="G2965" s="1" t="s">
        <v>307</v>
      </c>
      <c r="H2965" s="1" t="s">
        <v>25</v>
      </c>
      <c r="I2965" s="1" t="s">
        <v>3446</v>
      </c>
      <c r="J2965">
        <v>-228652574000</v>
      </c>
      <c r="K2965">
        <v>-434264332000</v>
      </c>
      <c r="L2965" s="2">
        <v>42900.166666666664</v>
      </c>
      <c r="M2965" t="b">
        <v>1</v>
      </c>
      <c r="N2965" t="b">
        <v>1</v>
      </c>
      <c r="O2965" s="1" t="s">
        <v>25</v>
      </c>
      <c r="P2965" s="1" t="s">
        <v>5989</v>
      </c>
      <c r="Q2965" s="1" t="s">
        <v>28</v>
      </c>
      <c r="R2965" s="1" t="s">
        <v>28</v>
      </c>
      <c r="S2965" s="1" t="s">
        <v>28</v>
      </c>
    </row>
    <row r="2966" spans="1:19" hidden="1" x14ac:dyDescent="0.3">
      <c r="A2966" s="1" t="s">
        <v>5990</v>
      </c>
      <c r="B2966">
        <v>4791</v>
      </c>
      <c r="C2966" s="1" t="s">
        <v>2503</v>
      </c>
      <c r="D2966" s="1" t="s">
        <v>21</v>
      </c>
      <c r="E2966" s="1" t="s">
        <v>22</v>
      </c>
      <c r="F2966" s="1" t="s">
        <v>23</v>
      </c>
      <c r="G2966" s="1" t="s">
        <v>956</v>
      </c>
      <c r="H2966" s="1" t="s">
        <v>25</v>
      </c>
      <c r="I2966" s="1" t="s">
        <v>957</v>
      </c>
      <c r="J2966">
        <v>-228604011536</v>
      </c>
      <c r="K2966">
        <v>-434884109497</v>
      </c>
      <c r="L2966" s="2">
        <v>42900.291666666664</v>
      </c>
      <c r="M2966" t="b">
        <v>0</v>
      </c>
      <c r="N2966" t="b">
        <v>0</v>
      </c>
      <c r="O2966" s="1" t="s">
        <v>25</v>
      </c>
      <c r="P2966" s="1" t="s">
        <v>37</v>
      </c>
      <c r="Q2966" s="1" t="s">
        <v>28</v>
      </c>
      <c r="R2966" s="1" t="s">
        <v>28</v>
      </c>
      <c r="S2966" s="1" t="s">
        <v>28</v>
      </c>
    </row>
    <row r="2967" spans="1:19" hidden="1" x14ac:dyDescent="0.3">
      <c r="A2967" s="1" t="s">
        <v>5991</v>
      </c>
      <c r="B2967">
        <v>4792</v>
      </c>
      <c r="C2967" s="1" t="s">
        <v>176</v>
      </c>
      <c r="D2967" s="1" t="s">
        <v>21</v>
      </c>
      <c r="E2967" s="1" t="s">
        <v>22</v>
      </c>
      <c r="F2967" s="1" t="s">
        <v>23</v>
      </c>
      <c r="G2967" s="1" t="s">
        <v>177</v>
      </c>
      <c r="H2967" s="1" t="s">
        <v>25</v>
      </c>
      <c r="I2967" s="1" t="s">
        <v>178</v>
      </c>
      <c r="J2967">
        <v>-229052505493</v>
      </c>
      <c r="K2967">
        <v>-432340126038</v>
      </c>
      <c r="L2967" s="2">
        <v>42900.318541666667</v>
      </c>
      <c r="M2967" t="b">
        <v>1</v>
      </c>
      <c r="N2967" t="b">
        <v>1</v>
      </c>
      <c r="O2967" s="1" t="s">
        <v>25</v>
      </c>
      <c r="P2967" s="1" t="s">
        <v>27</v>
      </c>
      <c r="Q2967" s="1" t="s">
        <v>28</v>
      </c>
      <c r="R2967" s="1" t="s">
        <v>28</v>
      </c>
      <c r="S2967" s="1" t="s">
        <v>28</v>
      </c>
    </row>
    <row r="2968" spans="1:19" hidden="1" x14ac:dyDescent="0.3">
      <c r="A2968" s="1" t="s">
        <v>5992</v>
      </c>
      <c r="B2968">
        <v>4793</v>
      </c>
      <c r="C2968" s="1" t="s">
        <v>20</v>
      </c>
      <c r="D2968" s="1" t="s">
        <v>21</v>
      </c>
      <c r="E2968" s="1" t="s">
        <v>22</v>
      </c>
      <c r="F2968" s="1" t="s">
        <v>23</v>
      </c>
      <c r="G2968" s="1" t="s">
        <v>24</v>
      </c>
      <c r="H2968" s="1" t="s">
        <v>25</v>
      </c>
      <c r="I2968" s="1" t="s">
        <v>26</v>
      </c>
      <c r="J2968">
        <v>-229481697083</v>
      </c>
      <c r="K2968">
        <v>-433626708984</v>
      </c>
      <c r="L2968" s="2">
        <v>42900.337500000001</v>
      </c>
      <c r="M2968" t="b">
        <v>1</v>
      </c>
      <c r="N2968" t="b">
        <v>1</v>
      </c>
      <c r="O2968" s="1" t="s">
        <v>25</v>
      </c>
      <c r="P2968" s="1" t="s">
        <v>42</v>
      </c>
      <c r="Q2968" s="1" t="s">
        <v>28</v>
      </c>
      <c r="R2968" s="1" t="s">
        <v>28</v>
      </c>
      <c r="S2968" s="1" t="s">
        <v>28</v>
      </c>
    </row>
    <row r="2969" spans="1:19" hidden="1" x14ac:dyDescent="0.3">
      <c r="A2969" s="1" t="s">
        <v>5993</v>
      </c>
      <c r="B2969">
        <v>4795</v>
      </c>
      <c r="C2969" s="1" t="s">
        <v>2277</v>
      </c>
      <c r="D2969" s="1" t="s">
        <v>21</v>
      </c>
      <c r="E2969" s="1" t="s">
        <v>22</v>
      </c>
      <c r="F2969" s="1" t="s">
        <v>23</v>
      </c>
      <c r="G2969" s="1" t="s">
        <v>333</v>
      </c>
      <c r="H2969" s="1" t="s">
        <v>25</v>
      </c>
      <c r="I2969" s="1" t="s">
        <v>469</v>
      </c>
      <c r="J2969">
        <v>-229277782440</v>
      </c>
      <c r="K2969">
        <v>-431991653442</v>
      </c>
      <c r="L2969" s="2">
        <v>42900.423611111109</v>
      </c>
      <c r="M2969" t="b">
        <v>0</v>
      </c>
      <c r="N2969" t="b">
        <v>0</v>
      </c>
      <c r="O2969" s="1" t="s">
        <v>25</v>
      </c>
      <c r="P2969" s="1" t="s">
        <v>37</v>
      </c>
      <c r="Q2969" s="1" t="s">
        <v>28</v>
      </c>
      <c r="R2969" s="1" t="s">
        <v>28</v>
      </c>
      <c r="S2969" s="1" t="s">
        <v>28</v>
      </c>
    </row>
    <row r="2970" spans="1:19" hidden="1" x14ac:dyDescent="0.3">
      <c r="A2970" s="1" t="s">
        <v>5994</v>
      </c>
      <c r="B2970">
        <v>4799</v>
      </c>
      <c r="C2970" s="1" t="s">
        <v>1296</v>
      </c>
      <c r="D2970" s="1" t="s">
        <v>21</v>
      </c>
      <c r="E2970" s="1" t="s">
        <v>22</v>
      </c>
      <c r="F2970" s="1" t="s">
        <v>23</v>
      </c>
      <c r="G2970" s="1" t="s">
        <v>333</v>
      </c>
      <c r="H2970" s="1" t="s">
        <v>25</v>
      </c>
      <c r="I2970" s="1" t="s">
        <v>25</v>
      </c>
      <c r="J2970">
        <v>-229252338409</v>
      </c>
      <c r="K2970">
        <v>-432053413391</v>
      </c>
      <c r="L2970" s="2">
        <v>42900.515277777777</v>
      </c>
      <c r="M2970" t="b">
        <v>0</v>
      </c>
      <c r="N2970" t="b">
        <v>0</v>
      </c>
      <c r="O2970" s="1" t="s">
        <v>25</v>
      </c>
      <c r="P2970" s="1" t="s">
        <v>37</v>
      </c>
      <c r="Q2970" s="1" t="s">
        <v>28</v>
      </c>
      <c r="R2970" s="1" t="s">
        <v>28</v>
      </c>
      <c r="S2970" s="1" t="s">
        <v>28</v>
      </c>
    </row>
    <row r="2971" spans="1:19" hidden="1" x14ac:dyDescent="0.3">
      <c r="A2971" s="1" t="s">
        <v>5995</v>
      </c>
      <c r="B2971">
        <v>4798</v>
      </c>
      <c r="C2971" s="1" t="s">
        <v>2769</v>
      </c>
      <c r="D2971" s="1" t="s">
        <v>21</v>
      </c>
      <c r="E2971" s="1" t="s">
        <v>22</v>
      </c>
      <c r="F2971" s="1" t="s">
        <v>23</v>
      </c>
      <c r="G2971" s="1" t="s">
        <v>94</v>
      </c>
      <c r="H2971" s="1" t="s">
        <v>25</v>
      </c>
      <c r="I2971" s="1" t="s">
        <v>95</v>
      </c>
      <c r="J2971">
        <v>-229169301000</v>
      </c>
      <c r="K2971">
        <v>-432855104000</v>
      </c>
      <c r="L2971" s="2">
        <v>42900.522222222222</v>
      </c>
      <c r="M2971" t="b">
        <v>0</v>
      </c>
      <c r="N2971" t="b">
        <v>0</v>
      </c>
      <c r="O2971" s="1" t="s">
        <v>25</v>
      </c>
      <c r="P2971" s="1" t="s">
        <v>37</v>
      </c>
      <c r="Q2971" s="1" t="s">
        <v>28</v>
      </c>
      <c r="R2971" s="1" t="s">
        <v>28</v>
      </c>
      <c r="S2971" s="1" t="s">
        <v>28</v>
      </c>
    </row>
    <row r="2972" spans="1:19" x14ac:dyDescent="0.3">
      <c r="A2972" s="1" t="s">
        <v>5996</v>
      </c>
      <c r="B2972">
        <v>4797</v>
      </c>
      <c r="C2972" s="1" t="s">
        <v>2503</v>
      </c>
      <c r="D2972" s="1" t="s">
        <v>21</v>
      </c>
      <c r="E2972" s="1" t="s">
        <v>22</v>
      </c>
      <c r="F2972" s="1" t="s">
        <v>23</v>
      </c>
      <c r="G2972" s="1" t="s">
        <v>956</v>
      </c>
      <c r="H2972" s="1" t="s">
        <v>25</v>
      </c>
      <c r="I2972" s="1" t="s">
        <v>957</v>
      </c>
      <c r="J2972">
        <v>-228604011536</v>
      </c>
      <c r="K2972">
        <v>-434884109497</v>
      </c>
      <c r="L2972" s="2">
        <v>42900.525000000001</v>
      </c>
      <c r="M2972" t="b">
        <v>1</v>
      </c>
      <c r="N2972" t="b">
        <v>1</v>
      </c>
      <c r="O2972" s="1" t="s">
        <v>25</v>
      </c>
      <c r="P2972" s="1" t="s">
        <v>42</v>
      </c>
      <c r="Q2972" s="1" t="s">
        <v>28</v>
      </c>
      <c r="R2972" s="1" t="s">
        <v>5997</v>
      </c>
      <c r="S2972" s="1" t="s">
        <v>28</v>
      </c>
    </row>
    <row r="2973" spans="1:19" hidden="1" x14ac:dyDescent="0.3">
      <c r="A2973" s="1" t="s">
        <v>5998</v>
      </c>
      <c r="B2973">
        <v>4804</v>
      </c>
      <c r="C2973" s="1" t="s">
        <v>58</v>
      </c>
      <c r="D2973" s="1" t="s">
        <v>21</v>
      </c>
      <c r="E2973" s="1" t="s">
        <v>22</v>
      </c>
      <c r="F2973" s="1" t="s">
        <v>23</v>
      </c>
      <c r="G2973" s="1" t="s">
        <v>31</v>
      </c>
      <c r="H2973" s="1" t="s">
        <v>25</v>
      </c>
      <c r="I2973" s="1" t="s">
        <v>59</v>
      </c>
      <c r="J2973">
        <v>-228593330383</v>
      </c>
      <c r="K2973">
        <v>-432754745483</v>
      </c>
      <c r="L2973" s="2">
        <v>42900.54583333333</v>
      </c>
      <c r="M2973" t="b">
        <v>0</v>
      </c>
      <c r="N2973" t="b">
        <v>0</v>
      </c>
      <c r="O2973" s="1" t="s">
        <v>25</v>
      </c>
      <c r="P2973" s="1" t="s">
        <v>37</v>
      </c>
      <c r="Q2973" s="1" t="s">
        <v>28</v>
      </c>
      <c r="R2973" s="1" t="s">
        <v>28</v>
      </c>
      <c r="S2973" s="1" t="s">
        <v>28</v>
      </c>
    </row>
    <row r="2974" spans="1:19" x14ac:dyDescent="0.3">
      <c r="A2974" s="1" t="s">
        <v>5999</v>
      </c>
      <c r="B2974">
        <v>4827</v>
      </c>
      <c r="C2974" s="1" t="s">
        <v>6000</v>
      </c>
      <c r="D2974" s="1" t="s">
        <v>21</v>
      </c>
      <c r="E2974" s="1" t="s">
        <v>22</v>
      </c>
      <c r="F2974" s="1" t="s">
        <v>23</v>
      </c>
      <c r="G2974" s="1" t="s">
        <v>576</v>
      </c>
      <c r="H2974" s="1" t="s">
        <v>25</v>
      </c>
      <c r="I2974" s="1" t="s">
        <v>25</v>
      </c>
      <c r="J2974">
        <v>-228353499000</v>
      </c>
      <c r="K2974">
        <v>-433161330000</v>
      </c>
      <c r="L2974" s="2">
        <v>42900.875</v>
      </c>
      <c r="M2974" t="b">
        <v>0</v>
      </c>
      <c r="N2974" t="b">
        <v>1</v>
      </c>
      <c r="O2974" s="1" t="s">
        <v>25</v>
      </c>
      <c r="P2974" s="1" t="s">
        <v>1246</v>
      </c>
      <c r="Q2974" s="1" t="s">
        <v>28</v>
      </c>
      <c r="R2974" s="1" t="s">
        <v>6001</v>
      </c>
      <c r="S2974" s="1" t="s">
        <v>28</v>
      </c>
    </row>
    <row r="2975" spans="1:19" x14ac:dyDescent="0.3">
      <c r="A2975" s="1" t="s">
        <v>6002</v>
      </c>
      <c r="B2975">
        <v>4818</v>
      </c>
      <c r="C2975" s="1" t="s">
        <v>6003</v>
      </c>
      <c r="D2975" s="1" t="s">
        <v>21</v>
      </c>
      <c r="E2975" s="1" t="s">
        <v>22</v>
      </c>
      <c r="F2975" s="1" t="s">
        <v>23</v>
      </c>
      <c r="G2975" s="1" t="s">
        <v>1464</v>
      </c>
      <c r="H2975" s="1" t="s">
        <v>25</v>
      </c>
      <c r="I2975" s="1" t="s">
        <v>25</v>
      </c>
      <c r="J2975">
        <v>-228918418884</v>
      </c>
      <c r="K2975">
        <v>-432725868225</v>
      </c>
      <c r="L2975" s="2">
        <v>42900.958333333336</v>
      </c>
      <c r="M2975" t="b">
        <v>0</v>
      </c>
      <c r="N2975" t="b">
        <v>0</v>
      </c>
      <c r="O2975" s="1" t="s">
        <v>25</v>
      </c>
      <c r="P2975" s="1" t="s">
        <v>2527</v>
      </c>
      <c r="Q2975" s="1" t="s">
        <v>28</v>
      </c>
      <c r="R2975" s="1" t="s">
        <v>6004</v>
      </c>
      <c r="S2975" s="1" t="s">
        <v>28</v>
      </c>
    </row>
    <row r="2976" spans="1:19" hidden="1" x14ac:dyDescent="0.3">
      <c r="A2976" s="1" t="s">
        <v>6005</v>
      </c>
      <c r="B2976">
        <v>4807</v>
      </c>
      <c r="C2976" s="1" t="s">
        <v>6006</v>
      </c>
      <c r="D2976" s="1" t="s">
        <v>21</v>
      </c>
      <c r="E2976" s="1" t="s">
        <v>22</v>
      </c>
      <c r="F2976" s="1" t="s">
        <v>23</v>
      </c>
      <c r="G2976" s="1" t="s">
        <v>285</v>
      </c>
      <c r="H2976" s="1" t="s">
        <v>25</v>
      </c>
      <c r="I2976" s="1" t="s">
        <v>25</v>
      </c>
      <c r="J2976">
        <v>-229177684784</v>
      </c>
      <c r="K2976">
        <v>-432188034058</v>
      </c>
      <c r="L2976" s="2">
        <v>42901.240277777775</v>
      </c>
      <c r="M2976" t="b">
        <v>0</v>
      </c>
      <c r="N2976" t="b">
        <v>0</v>
      </c>
      <c r="O2976" s="1" t="s">
        <v>25</v>
      </c>
      <c r="P2976" s="1" t="s">
        <v>37</v>
      </c>
      <c r="Q2976" s="1" t="s">
        <v>28</v>
      </c>
      <c r="R2976" s="1" t="s">
        <v>28</v>
      </c>
      <c r="S2976" s="1" t="s">
        <v>28</v>
      </c>
    </row>
    <row r="2977" spans="1:19" hidden="1" x14ac:dyDescent="0.3">
      <c r="A2977" s="1" t="s">
        <v>6007</v>
      </c>
      <c r="B2977">
        <v>4810</v>
      </c>
      <c r="C2977" s="1" t="s">
        <v>6008</v>
      </c>
      <c r="D2977" s="1" t="s">
        <v>21</v>
      </c>
      <c r="E2977" s="1" t="s">
        <v>22</v>
      </c>
      <c r="F2977" s="1" t="s">
        <v>23</v>
      </c>
      <c r="G2977" s="1" t="s">
        <v>710</v>
      </c>
      <c r="H2977" s="1" t="s">
        <v>25</v>
      </c>
      <c r="I2977" s="1" t="s">
        <v>25</v>
      </c>
      <c r="J2977">
        <v>-228982715607</v>
      </c>
      <c r="K2977">
        <v>-432778549194</v>
      </c>
      <c r="L2977" s="2">
        <v>42901.44027777778</v>
      </c>
      <c r="M2977" t="b">
        <v>0</v>
      </c>
      <c r="N2977" t="b">
        <v>0</v>
      </c>
      <c r="O2977" s="1" t="s">
        <v>25</v>
      </c>
      <c r="P2977" s="1" t="s">
        <v>37</v>
      </c>
      <c r="Q2977" s="1" t="s">
        <v>28</v>
      </c>
      <c r="R2977" s="1" t="s">
        <v>28</v>
      </c>
      <c r="S2977" s="1" t="s">
        <v>28</v>
      </c>
    </row>
    <row r="2978" spans="1:19" hidden="1" x14ac:dyDescent="0.3">
      <c r="A2978" s="1" t="s">
        <v>6009</v>
      </c>
      <c r="B2978">
        <v>4819</v>
      </c>
      <c r="C2978" s="1" t="s">
        <v>6010</v>
      </c>
      <c r="D2978" s="1" t="s">
        <v>21</v>
      </c>
      <c r="E2978" s="1" t="s">
        <v>22</v>
      </c>
      <c r="F2978" s="1" t="s">
        <v>23</v>
      </c>
      <c r="G2978" s="1" t="s">
        <v>730</v>
      </c>
      <c r="H2978" s="1" t="s">
        <v>25</v>
      </c>
      <c r="I2978" s="1" t="s">
        <v>25</v>
      </c>
      <c r="J2978">
        <v>-229434223175</v>
      </c>
      <c r="K2978">
        <v>-433322219849</v>
      </c>
      <c r="L2978" s="2">
        <v>42901.698611111111</v>
      </c>
      <c r="M2978" t="b">
        <v>0</v>
      </c>
      <c r="N2978" t="b">
        <v>0</v>
      </c>
      <c r="O2978" s="1" t="s">
        <v>25</v>
      </c>
      <c r="P2978" s="1" t="s">
        <v>37</v>
      </c>
      <c r="Q2978" s="1" t="s">
        <v>28</v>
      </c>
      <c r="R2978" s="1" t="s">
        <v>28</v>
      </c>
      <c r="S2978" s="1" t="s">
        <v>28</v>
      </c>
    </row>
    <row r="2979" spans="1:19" hidden="1" x14ac:dyDescent="0.3">
      <c r="A2979" s="1" t="s">
        <v>6011</v>
      </c>
      <c r="B2979">
        <v>4820</v>
      </c>
      <c r="C2979" s="1" t="s">
        <v>6012</v>
      </c>
      <c r="D2979" s="1" t="s">
        <v>21</v>
      </c>
      <c r="E2979" s="1" t="s">
        <v>22</v>
      </c>
      <c r="F2979" s="1" t="s">
        <v>23</v>
      </c>
      <c r="G2979" s="1" t="s">
        <v>137</v>
      </c>
      <c r="H2979" s="1" t="s">
        <v>25</v>
      </c>
      <c r="I2979" s="1" t="s">
        <v>2813</v>
      </c>
      <c r="J2979">
        <v>-228507270813</v>
      </c>
      <c r="K2979">
        <v>-433711471558</v>
      </c>
      <c r="L2979" s="2">
        <v>42901.777083333334</v>
      </c>
      <c r="M2979" t="b">
        <v>0</v>
      </c>
      <c r="N2979" t="b">
        <v>0</v>
      </c>
      <c r="O2979" s="1" t="s">
        <v>25</v>
      </c>
      <c r="P2979" s="1" t="s">
        <v>37</v>
      </c>
      <c r="Q2979" s="1" t="s">
        <v>28</v>
      </c>
      <c r="R2979" s="1" t="s">
        <v>28</v>
      </c>
      <c r="S2979" s="1" t="s">
        <v>28</v>
      </c>
    </row>
    <row r="2980" spans="1:19" x14ac:dyDescent="0.3">
      <c r="A2980" s="1" t="s">
        <v>6013</v>
      </c>
      <c r="B2980">
        <v>4829</v>
      </c>
      <c r="C2980" s="1" t="s">
        <v>4666</v>
      </c>
      <c r="D2980" s="1" t="s">
        <v>21</v>
      </c>
      <c r="E2980" s="1" t="s">
        <v>22</v>
      </c>
      <c r="F2980" s="1" t="s">
        <v>23</v>
      </c>
      <c r="G2980" s="1" t="s">
        <v>3309</v>
      </c>
      <c r="H2980" s="1" t="s">
        <v>25</v>
      </c>
      <c r="I2980" s="1" t="s">
        <v>25</v>
      </c>
      <c r="J2980">
        <v>-230136661530</v>
      </c>
      <c r="K2980">
        <v>-434634056091</v>
      </c>
      <c r="L2980" s="2">
        <v>42901.833333333336</v>
      </c>
      <c r="M2980" t="b">
        <v>0</v>
      </c>
      <c r="N2980" t="b">
        <v>1</v>
      </c>
      <c r="O2980" s="1" t="s">
        <v>25</v>
      </c>
      <c r="P2980" s="1" t="s">
        <v>1246</v>
      </c>
      <c r="Q2980" s="1" t="s">
        <v>28</v>
      </c>
      <c r="R2980" s="1" t="s">
        <v>6014</v>
      </c>
      <c r="S2980" s="1" t="s">
        <v>28</v>
      </c>
    </row>
    <row r="2981" spans="1:19" hidden="1" x14ac:dyDescent="0.3">
      <c r="A2981" s="1" t="s">
        <v>6015</v>
      </c>
      <c r="B2981">
        <v>4821</v>
      </c>
      <c r="C2981" s="1" t="s">
        <v>6016</v>
      </c>
      <c r="D2981" s="1" t="s">
        <v>21</v>
      </c>
      <c r="E2981" s="1" t="s">
        <v>22</v>
      </c>
      <c r="F2981" s="1" t="s">
        <v>23</v>
      </c>
      <c r="G2981" s="1" t="s">
        <v>112</v>
      </c>
      <c r="H2981" s="1" t="s">
        <v>25</v>
      </c>
      <c r="I2981" s="1" t="s">
        <v>6017</v>
      </c>
      <c r="J2981">
        <v>-228533992767</v>
      </c>
      <c r="K2981">
        <v>-434693374634</v>
      </c>
      <c r="L2981" s="2">
        <v>42901.973611111112</v>
      </c>
      <c r="M2981" t="b">
        <v>0</v>
      </c>
      <c r="N2981" t="b">
        <v>0</v>
      </c>
      <c r="O2981" s="1" t="s">
        <v>25</v>
      </c>
      <c r="P2981" s="1" t="s">
        <v>37</v>
      </c>
      <c r="Q2981" s="1" t="s">
        <v>28</v>
      </c>
      <c r="R2981" s="1" t="s">
        <v>28</v>
      </c>
      <c r="S2981" s="1" t="s">
        <v>28</v>
      </c>
    </row>
    <row r="2982" spans="1:19" hidden="1" x14ac:dyDescent="0.3">
      <c r="A2982" s="1" t="s">
        <v>6018</v>
      </c>
      <c r="B2982">
        <v>4823</v>
      </c>
      <c r="C2982" s="1" t="s">
        <v>2769</v>
      </c>
      <c r="D2982" s="1" t="s">
        <v>21</v>
      </c>
      <c r="E2982" s="1" t="s">
        <v>22</v>
      </c>
      <c r="F2982" s="1" t="s">
        <v>23</v>
      </c>
      <c r="G2982" s="1" t="s">
        <v>94</v>
      </c>
      <c r="H2982" s="1" t="s">
        <v>25</v>
      </c>
      <c r="I2982" s="1" t="s">
        <v>95</v>
      </c>
      <c r="J2982">
        <v>-229169301000</v>
      </c>
      <c r="K2982">
        <v>-432855104000</v>
      </c>
      <c r="L2982" s="2">
        <v>42902.229166666664</v>
      </c>
      <c r="M2982" t="b">
        <v>0</v>
      </c>
      <c r="N2982" t="b">
        <v>0</v>
      </c>
      <c r="O2982" s="1" t="s">
        <v>25</v>
      </c>
      <c r="P2982" s="1" t="s">
        <v>37</v>
      </c>
      <c r="Q2982" s="1" t="s">
        <v>28</v>
      </c>
      <c r="R2982" s="1" t="s">
        <v>28</v>
      </c>
      <c r="S2982" s="1" t="s">
        <v>28</v>
      </c>
    </row>
    <row r="2983" spans="1:19" hidden="1" x14ac:dyDescent="0.3">
      <c r="A2983" s="1" t="s">
        <v>6019</v>
      </c>
      <c r="B2983">
        <v>4826</v>
      </c>
      <c r="C2983" s="1" t="s">
        <v>1668</v>
      </c>
      <c r="D2983" s="1" t="s">
        <v>21</v>
      </c>
      <c r="E2983" s="1" t="s">
        <v>22</v>
      </c>
      <c r="F2983" s="1" t="s">
        <v>23</v>
      </c>
      <c r="G2983" s="1" t="s">
        <v>349</v>
      </c>
      <c r="H2983" s="1" t="s">
        <v>25</v>
      </c>
      <c r="I2983" s="1" t="s">
        <v>1061</v>
      </c>
      <c r="J2983">
        <v>-229811115265</v>
      </c>
      <c r="K2983">
        <v>-431974983215</v>
      </c>
      <c r="L2983" s="2">
        <v>42902.26458333333</v>
      </c>
      <c r="M2983" t="b">
        <v>1</v>
      </c>
      <c r="N2983" t="b">
        <v>1</v>
      </c>
      <c r="O2983" s="1" t="s">
        <v>25</v>
      </c>
      <c r="P2983" s="1" t="s">
        <v>2607</v>
      </c>
      <c r="Q2983" s="1" t="s">
        <v>28</v>
      </c>
      <c r="R2983" s="1" t="s">
        <v>28</v>
      </c>
      <c r="S2983" s="1" t="s">
        <v>28</v>
      </c>
    </row>
    <row r="2984" spans="1:19" x14ac:dyDescent="0.3">
      <c r="A2984" s="1" t="s">
        <v>6020</v>
      </c>
      <c r="B2984">
        <v>4831</v>
      </c>
      <c r="C2984" s="1" t="s">
        <v>6021</v>
      </c>
      <c r="D2984" s="1" t="s">
        <v>21</v>
      </c>
      <c r="E2984" s="1" t="s">
        <v>22</v>
      </c>
      <c r="F2984" s="1" t="s">
        <v>23</v>
      </c>
      <c r="G2984" s="1" t="s">
        <v>105</v>
      </c>
      <c r="H2984" s="1" t="s">
        <v>25</v>
      </c>
      <c r="I2984" s="1" t="s">
        <v>6022</v>
      </c>
      <c r="J2984">
        <v>-228436808000</v>
      </c>
      <c r="K2984">
        <v>-432965887000</v>
      </c>
      <c r="L2984" s="2">
        <v>42902.291666666664</v>
      </c>
      <c r="M2984" t="b">
        <v>1</v>
      </c>
      <c r="N2984" t="b">
        <v>1</v>
      </c>
      <c r="O2984" s="1" t="s">
        <v>25</v>
      </c>
      <c r="P2984" s="1" t="s">
        <v>1890</v>
      </c>
      <c r="Q2984" s="1" t="s">
        <v>28</v>
      </c>
      <c r="R2984" s="1" t="s">
        <v>6023</v>
      </c>
      <c r="S2984" s="1" t="s">
        <v>28</v>
      </c>
    </row>
    <row r="2985" spans="1:19" hidden="1" x14ac:dyDescent="0.3">
      <c r="A2985" s="1" t="s">
        <v>6024</v>
      </c>
      <c r="B2985">
        <v>4828</v>
      </c>
      <c r="C2985" s="1" t="s">
        <v>4870</v>
      </c>
      <c r="D2985" s="1" t="s">
        <v>21</v>
      </c>
      <c r="E2985" s="1" t="s">
        <v>22</v>
      </c>
      <c r="F2985" s="1" t="s">
        <v>23</v>
      </c>
      <c r="G2985" s="1" t="s">
        <v>162</v>
      </c>
      <c r="H2985" s="1" t="s">
        <v>25</v>
      </c>
      <c r="I2985" s="1" t="s">
        <v>25</v>
      </c>
      <c r="J2985">
        <v>-228341712952</v>
      </c>
      <c r="K2985">
        <v>-432853431702</v>
      </c>
      <c r="L2985" s="2">
        <v>42902.423611111109</v>
      </c>
      <c r="M2985" t="b">
        <v>0</v>
      </c>
      <c r="N2985" t="b">
        <v>0</v>
      </c>
      <c r="O2985" s="1" t="s">
        <v>25</v>
      </c>
      <c r="P2985" s="1" t="s">
        <v>37</v>
      </c>
      <c r="Q2985" s="1" t="s">
        <v>28</v>
      </c>
      <c r="R2985" s="1" t="s">
        <v>28</v>
      </c>
      <c r="S2985" s="1" t="s">
        <v>28</v>
      </c>
    </row>
    <row r="2986" spans="1:19" hidden="1" x14ac:dyDescent="0.3">
      <c r="A2986" s="1" t="s">
        <v>6025</v>
      </c>
      <c r="B2986">
        <v>4833</v>
      </c>
      <c r="C2986" s="1" t="s">
        <v>58</v>
      </c>
      <c r="D2986" s="1" t="s">
        <v>21</v>
      </c>
      <c r="E2986" s="1" t="s">
        <v>22</v>
      </c>
      <c r="F2986" s="1" t="s">
        <v>23</v>
      </c>
      <c r="G2986" s="1" t="s">
        <v>31</v>
      </c>
      <c r="H2986" s="1" t="s">
        <v>25</v>
      </c>
      <c r="I2986" s="1" t="s">
        <v>59</v>
      </c>
      <c r="J2986">
        <v>-228593330383</v>
      </c>
      <c r="K2986">
        <v>-432754745483</v>
      </c>
      <c r="L2986" s="2">
        <v>42902.595138888886</v>
      </c>
      <c r="M2986" t="b">
        <v>1</v>
      </c>
      <c r="N2986" t="b">
        <v>1</v>
      </c>
      <c r="O2986" s="1" t="s">
        <v>25</v>
      </c>
      <c r="P2986" s="1" t="s">
        <v>42</v>
      </c>
      <c r="Q2986" s="1" t="s">
        <v>28</v>
      </c>
      <c r="R2986" s="1" t="s">
        <v>28</v>
      </c>
      <c r="S2986" s="1" t="s">
        <v>28</v>
      </c>
    </row>
    <row r="2987" spans="1:19" x14ac:dyDescent="0.3">
      <c r="A2987" s="1" t="s">
        <v>6026</v>
      </c>
      <c r="B2987">
        <v>4834</v>
      </c>
      <c r="C2987" s="1" t="s">
        <v>3544</v>
      </c>
      <c r="D2987" s="1" t="s">
        <v>21</v>
      </c>
      <c r="E2987" s="1" t="s">
        <v>22</v>
      </c>
      <c r="F2987" s="1" t="s">
        <v>23</v>
      </c>
      <c r="G2987" s="1" t="s">
        <v>137</v>
      </c>
      <c r="H2987" s="1" t="s">
        <v>25</v>
      </c>
      <c r="I2987" s="1" t="s">
        <v>246</v>
      </c>
      <c r="J2987">
        <v>-228325510000</v>
      </c>
      <c r="K2987">
        <v>-433804110000</v>
      </c>
      <c r="L2987" s="2">
        <v>42902.631944444445</v>
      </c>
      <c r="M2987" t="b">
        <v>1</v>
      </c>
      <c r="N2987" t="b">
        <v>1</v>
      </c>
      <c r="O2987" s="1" t="s">
        <v>25</v>
      </c>
      <c r="P2987" s="1" t="s">
        <v>27</v>
      </c>
      <c r="Q2987" s="1" t="s">
        <v>28</v>
      </c>
      <c r="R2987" s="1" t="s">
        <v>6027</v>
      </c>
      <c r="S2987" s="1" t="s">
        <v>28</v>
      </c>
    </row>
    <row r="2988" spans="1:19" x14ac:dyDescent="0.3">
      <c r="A2988" s="1" t="s">
        <v>6028</v>
      </c>
      <c r="B2988">
        <v>4840</v>
      </c>
      <c r="C2988" s="1" t="s">
        <v>6029</v>
      </c>
      <c r="D2988" s="1" t="s">
        <v>21</v>
      </c>
      <c r="E2988" s="1" t="s">
        <v>22</v>
      </c>
      <c r="F2988" s="1" t="s">
        <v>23</v>
      </c>
      <c r="G2988" s="1" t="s">
        <v>710</v>
      </c>
      <c r="H2988" s="1" t="s">
        <v>25</v>
      </c>
      <c r="I2988" s="1" t="s">
        <v>25</v>
      </c>
      <c r="J2988">
        <v>-229045867920</v>
      </c>
      <c r="K2988">
        <v>-432882232666</v>
      </c>
      <c r="L2988" s="2">
        <v>42902.75</v>
      </c>
      <c r="M2988" t="b">
        <v>1</v>
      </c>
      <c r="N2988" t="b">
        <v>1</v>
      </c>
      <c r="O2988" s="1" t="s">
        <v>25</v>
      </c>
      <c r="P2988" s="1" t="s">
        <v>65</v>
      </c>
      <c r="Q2988" s="1" t="s">
        <v>28</v>
      </c>
      <c r="R2988" s="1" t="s">
        <v>6030</v>
      </c>
      <c r="S2988" s="1" t="s">
        <v>28</v>
      </c>
    </row>
    <row r="2989" spans="1:19" hidden="1" x14ac:dyDescent="0.3">
      <c r="A2989" s="1" t="s">
        <v>6031</v>
      </c>
      <c r="B2989">
        <v>4836</v>
      </c>
      <c r="C2989" s="1" t="s">
        <v>6032</v>
      </c>
      <c r="D2989" s="1" t="s">
        <v>21</v>
      </c>
      <c r="E2989" s="1" t="s">
        <v>22</v>
      </c>
      <c r="F2989" s="1" t="s">
        <v>23</v>
      </c>
      <c r="G2989" s="1" t="s">
        <v>158</v>
      </c>
      <c r="H2989" s="1" t="s">
        <v>25</v>
      </c>
      <c r="I2989" s="1" t="s">
        <v>25</v>
      </c>
      <c r="J2989">
        <v>-228498039246</v>
      </c>
      <c r="K2989">
        <v>-433107490540</v>
      </c>
      <c r="L2989" s="2">
        <v>42902.791666666664</v>
      </c>
      <c r="M2989" t="b">
        <v>1</v>
      </c>
      <c r="N2989" t="b">
        <v>1</v>
      </c>
      <c r="O2989" s="1" t="s">
        <v>25</v>
      </c>
      <c r="P2989" s="1" t="s">
        <v>6033</v>
      </c>
      <c r="Q2989" s="1" t="s">
        <v>28</v>
      </c>
      <c r="R2989" s="1" t="s">
        <v>28</v>
      </c>
      <c r="S2989" s="1" t="s">
        <v>28</v>
      </c>
    </row>
    <row r="2990" spans="1:19" x14ac:dyDescent="0.3">
      <c r="A2990" s="1" t="s">
        <v>6034</v>
      </c>
      <c r="B2990">
        <v>4844</v>
      </c>
      <c r="C2990" s="1" t="s">
        <v>6035</v>
      </c>
      <c r="D2990" s="1" t="s">
        <v>21</v>
      </c>
      <c r="E2990" s="1" t="s">
        <v>22</v>
      </c>
      <c r="F2990" s="1" t="s">
        <v>23</v>
      </c>
      <c r="G2990" s="1" t="s">
        <v>1281</v>
      </c>
      <c r="H2990" s="1" t="s">
        <v>25</v>
      </c>
      <c r="I2990" s="1" t="s">
        <v>1696</v>
      </c>
      <c r="J2990">
        <v>-229482633000</v>
      </c>
      <c r="K2990">
        <v>-431938208000</v>
      </c>
      <c r="L2990" s="2">
        <v>42902.875</v>
      </c>
      <c r="M2990" t="b">
        <v>1</v>
      </c>
      <c r="N2990" t="b">
        <v>1</v>
      </c>
      <c r="O2990" s="1" t="s">
        <v>25</v>
      </c>
      <c r="P2990" s="1" t="s">
        <v>56</v>
      </c>
      <c r="Q2990" s="1" t="s">
        <v>28</v>
      </c>
      <c r="R2990" s="1" t="s">
        <v>6036</v>
      </c>
      <c r="S2990" s="1" t="s">
        <v>28</v>
      </c>
    </row>
    <row r="2991" spans="1:19" x14ac:dyDescent="0.3">
      <c r="A2991" s="1" t="s">
        <v>6037</v>
      </c>
      <c r="B2991">
        <v>4868</v>
      </c>
      <c r="C2991" s="1" t="s">
        <v>6038</v>
      </c>
      <c r="D2991" s="1" t="s">
        <v>21</v>
      </c>
      <c r="E2991" s="1" t="s">
        <v>22</v>
      </c>
      <c r="F2991" s="1" t="s">
        <v>23</v>
      </c>
      <c r="G2991" s="1" t="s">
        <v>285</v>
      </c>
      <c r="H2991" s="1" t="s">
        <v>25</v>
      </c>
      <c r="I2991" s="1" t="s">
        <v>788</v>
      </c>
      <c r="J2991">
        <v>-229284443000</v>
      </c>
      <c r="K2991">
        <v>-432177817000</v>
      </c>
      <c r="L2991" s="2">
        <v>42903.125</v>
      </c>
      <c r="M2991" t="b">
        <v>1</v>
      </c>
      <c r="N2991" t="b">
        <v>1</v>
      </c>
      <c r="O2991" s="1" t="s">
        <v>25</v>
      </c>
      <c r="P2991" s="1" t="s">
        <v>436</v>
      </c>
      <c r="Q2991" s="1" t="s">
        <v>28</v>
      </c>
      <c r="R2991" s="1" t="s">
        <v>6039</v>
      </c>
      <c r="S2991" s="1" t="s">
        <v>28</v>
      </c>
    </row>
    <row r="2992" spans="1:19" x14ac:dyDescent="0.3">
      <c r="A2992" s="1" t="s">
        <v>6040</v>
      </c>
      <c r="B2992">
        <v>4839</v>
      </c>
      <c r="C2992" s="1" t="s">
        <v>6041</v>
      </c>
      <c r="D2992" s="1" t="s">
        <v>21</v>
      </c>
      <c r="E2992" s="1" t="s">
        <v>22</v>
      </c>
      <c r="F2992" s="1" t="s">
        <v>23</v>
      </c>
      <c r="G2992" s="1" t="s">
        <v>40</v>
      </c>
      <c r="H2992" s="1" t="s">
        <v>25</v>
      </c>
      <c r="I2992" s="1" t="s">
        <v>82</v>
      </c>
      <c r="J2992">
        <v>-229217433929</v>
      </c>
      <c r="K2992">
        <v>-436637649536</v>
      </c>
      <c r="L2992" s="2">
        <v>42903.208333333336</v>
      </c>
      <c r="M2992" t="b">
        <v>1</v>
      </c>
      <c r="N2992" t="b">
        <v>1</v>
      </c>
      <c r="O2992" s="1" t="s">
        <v>25</v>
      </c>
      <c r="P2992" s="1" t="s">
        <v>1630</v>
      </c>
      <c r="Q2992" s="1" t="s">
        <v>6042</v>
      </c>
      <c r="R2992" s="1" t="s">
        <v>6043</v>
      </c>
      <c r="S2992" s="1" t="s">
        <v>28</v>
      </c>
    </row>
    <row r="2993" spans="1:19" hidden="1" x14ac:dyDescent="0.3">
      <c r="A2993" s="1" t="s">
        <v>6044</v>
      </c>
      <c r="B2993">
        <v>4849</v>
      </c>
      <c r="C2993" s="1" t="s">
        <v>636</v>
      </c>
      <c r="D2993" s="1" t="s">
        <v>21</v>
      </c>
      <c r="E2993" s="1" t="s">
        <v>22</v>
      </c>
      <c r="F2993" s="1" t="s">
        <v>23</v>
      </c>
      <c r="G2993" s="1" t="s">
        <v>261</v>
      </c>
      <c r="H2993" s="1" t="s">
        <v>25</v>
      </c>
      <c r="I2993" s="1" t="s">
        <v>25</v>
      </c>
      <c r="J2993">
        <v>-228387565613</v>
      </c>
      <c r="K2993">
        <v>-433241806030</v>
      </c>
      <c r="L2993" s="2">
        <v>42903.79791666667</v>
      </c>
      <c r="M2993" t="b">
        <v>0</v>
      </c>
      <c r="N2993" t="b">
        <v>0</v>
      </c>
      <c r="O2993" s="1" t="s">
        <v>25</v>
      </c>
      <c r="P2993" s="1" t="s">
        <v>37</v>
      </c>
      <c r="Q2993" s="1" t="s">
        <v>28</v>
      </c>
      <c r="R2993" s="1" t="s">
        <v>28</v>
      </c>
      <c r="S2993" s="1" t="s">
        <v>28</v>
      </c>
    </row>
    <row r="2994" spans="1:19" hidden="1" x14ac:dyDescent="0.3">
      <c r="A2994" s="1" t="s">
        <v>6045</v>
      </c>
      <c r="B2994">
        <v>4850</v>
      </c>
      <c r="C2994" s="1" t="s">
        <v>6046</v>
      </c>
      <c r="D2994" s="1" t="s">
        <v>21</v>
      </c>
      <c r="E2994" s="1" t="s">
        <v>22</v>
      </c>
      <c r="F2994" s="1" t="s">
        <v>23</v>
      </c>
      <c r="G2994" s="1" t="s">
        <v>54</v>
      </c>
      <c r="H2994" s="1" t="s">
        <v>25</v>
      </c>
      <c r="I2994" s="1" t="s">
        <v>25</v>
      </c>
      <c r="J2994">
        <v>-229180107117</v>
      </c>
      <c r="K2994">
        <v>-433610267639</v>
      </c>
      <c r="L2994" s="2">
        <v>42903.798611111109</v>
      </c>
      <c r="M2994" t="b">
        <v>0</v>
      </c>
      <c r="N2994" t="b">
        <v>0</v>
      </c>
      <c r="O2994" s="1" t="s">
        <v>25</v>
      </c>
      <c r="P2994" s="1" t="s">
        <v>37</v>
      </c>
      <c r="Q2994" s="1" t="s">
        <v>28</v>
      </c>
      <c r="R2994" s="1" t="s">
        <v>28</v>
      </c>
      <c r="S2994" s="1" t="s">
        <v>28</v>
      </c>
    </row>
    <row r="2995" spans="1:19" hidden="1" x14ac:dyDescent="0.3">
      <c r="A2995" s="1" t="s">
        <v>6047</v>
      </c>
      <c r="B2995">
        <v>4856</v>
      </c>
      <c r="C2995" s="1" t="s">
        <v>2503</v>
      </c>
      <c r="D2995" s="1" t="s">
        <v>21</v>
      </c>
      <c r="E2995" s="1" t="s">
        <v>22</v>
      </c>
      <c r="F2995" s="1" t="s">
        <v>23</v>
      </c>
      <c r="G2995" s="1" t="s">
        <v>956</v>
      </c>
      <c r="H2995" s="1" t="s">
        <v>25</v>
      </c>
      <c r="I2995" s="1" t="s">
        <v>957</v>
      </c>
      <c r="J2995">
        <v>-228604011536</v>
      </c>
      <c r="K2995">
        <v>-434884109497</v>
      </c>
      <c r="L2995" s="2">
        <v>42903.8125</v>
      </c>
      <c r="M2995" t="b">
        <v>0</v>
      </c>
      <c r="N2995" t="b">
        <v>0</v>
      </c>
      <c r="O2995" s="1" t="s">
        <v>25</v>
      </c>
      <c r="P2995" s="1" t="s">
        <v>37</v>
      </c>
      <c r="Q2995" s="1" t="s">
        <v>28</v>
      </c>
      <c r="R2995" s="1" t="s">
        <v>28</v>
      </c>
      <c r="S2995" s="1" t="s">
        <v>28</v>
      </c>
    </row>
    <row r="2996" spans="1:19" hidden="1" x14ac:dyDescent="0.3">
      <c r="A2996" s="1" t="s">
        <v>6048</v>
      </c>
      <c r="B2996">
        <v>4854</v>
      </c>
      <c r="C2996" s="1" t="s">
        <v>6049</v>
      </c>
      <c r="D2996" s="1" t="s">
        <v>21</v>
      </c>
      <c r="E2996" s="1" t="s">
        <v>22</v>
      </c>
      <c r="F2996" s="1" t="s">
        <v>23</v>
      </c>
      <c r="G2996" s="1" t="s">
        <v>94</v>
      </c>
      <c r="H2996" s="1" t="s">
        <v>25</v>
      </c>
      <c r="I2996" s="1" t="s">
        <v>95</v>
      </c>
      <c r="J2996">
        <v>-229088667000</v>
      </c>
      <c r="K2996">
        <v>-432868047000</v>
      </c>
      <c r="L2996" s="2">
        <v>42903.881249999999</v>
      </c>
      <c r="M2996" t="b">
        <v>1</v>
      </c>
      <c r="N2996" t="b">
        <v>1</v>
      </c>
      <c r="O2996" s="1" t="s">
        <v>25</v>
      </c>
      <c r="P2996" s="1" t="s">
        <v>3569</v>
      </c>
      <c r="Q2996" s="1" t="s">
        <v>28</v>
      </c>
      <c r="R2996" s="1" t="s">
        <v>28</v>
      </c>
      <c r="S2996" s="1" t="s">
        <v>28</v>
      </c>
    </row>
    <row r="2997" spans="1:19" hidden="1" x14ac:dyDescent="0.3">
      <c r="A2997" s="1" t="s">
        <v>6050</v>
      </c>
      <c r="B2997">
        <v>4855</v>
      </c>
      <c r="C2997" s="1" t="s">
        <v>6051</v>
      </c>
      <c r="D2997" s="1" t="s">
        <v>21</v>
      </c>
      <c r="E2997" s="1" t="s">
        <v>22</v>
      </c>
      <c r="F2997" s="1" t="s">
        <v>23</v>
      </c>
      <c r="G2997" s="1" t="s">
        <v>828</v>
      </c>
      <c r="H2997" s="1" t="s">
        <v>25</v>
      </c>
      <c r="I2997" s="1" t="s">
        <v>3388</v>
      </c>
      <c r="J2997">
        <v>-229355773926</v>
      </c>
      <c r="K2997">
        <v>-433825149536</v>
      </c>
      <c r="L2997" s="2">
        <v>42903.986111111109</v>
      </c>
      <c r="M2997" t="b">
        <v>0</v>
      </c>
      <c r="N2997" t="b">
        <v>0</v>
      </c>
      <c r="O2997" s="1" t="s">
        <v>25</v>
      </c>
      <c r="P2997" s="1" t="s">
        <v>37</v>
      </c>
      <c r="Q2997" s="1" t="s">
        <v>28</v>
      </c>
      <c r="R2997" s="1" t="s">
        <v>28</v>
      </c>
      <c r="S2997" s="1" t="s">
        <v>28</v>
      </c>
    </row>
    <row r="2998" spans="1:19" hidden="1" x14ac:dyDescent="0.3">
      <c r="A2998" s="1" t="s">
        <v>6052</v>
      </c>
      <c r="B2998">
        <v>4853</v>
      </c>
      <c r="C2998" s="1" t="s">
        <v>6053</v>
      </c>
      <c r="D2998" s="1" t="s">
        <v>21</v>
      </c>
      <c r="E2998" s="1" t="s">
        <v>22</v>
      </c>
      <c r="F2998" s="1" t="s">
        <v>23</v>
      </c>
      <c r="G2998" s="1" t="s">
        <v>162</v>
      </c>
      <c r="H2998" s="1" t="s">
        <v>25</v>
      </c>
      <c r="I2998" s="1" t="s">
        <v>239</v>
      </c>
      <c r="J2998">
        <v>-228466339111</v>
      </c>
      <c r="K2998">
        <v>-432968406677</v>
      </c>
      <c r="L2998" s="2">
        <v>42904.188009259262</v>
      </c>
      <c r="M2998" t="b">
        <v>0</v>
      </c>
      <c r="N2998" t="b">
        <v>0</v>
      </c>
      <c r="O2998" s="1" t="s">
        <v>25</v>
      </c>
      <c r="P2998" s="1" t="s">
        <v>37</v>
      </c>
      <c r="Q2998" s="1" t="s">
        <v>28</v>
      </c>
      <c r="R2998" s="1" t="s">
        <v>28</v>
      </c>
      <c r="S2998" s="1" t="s">
        <v>28</v>
      </c>
    </row>
    <row r="2999" spans="1:19" x14ac:dyDescent="0.3">
      <c r="A2999" s="1" t="s">
        <v>6054</v>
      </c>
      <c r="B2999">
        <v>4858</v>
      </c>
      <c r="C2999" s="1" t="s">
        <v>6055</v>
      </c>
      <c r="D2999" s="1" t="s">
        <v>21</v>
      </c>
      <c r="E2999" s="1" t="s">
        <v>22</v>
      </c>
      <c r="F2999" s="1" t="s">
        <v>23</v>
      </c>
      <c r="G2999" s="1" t="s">
        <v>3497</v>
      </c>
      <c r="H2999" s="1" t="s">
        <v>25</v>
      </c>
      <c r="I2999" s="1" t="s">
        <v>25</v>
      </c>
      <c r="J2999">
        <v>-228537635803</v>
      </c>
      <c r="K2999">
        <v>-433035507202</v>
      </c>
      <c r="L2999" s="2">
        <v>42904.291666666664</v>
      </c>
      <c r="M2999" t="b">
        <v>0</v>
      </c>
      <c r="N2999" t="b">
        <v>1</v>
      </c>
      <c r="O2999" s="1" t="s">
        <v>25</v>
      </c>
      <c r="P2999" s="1" t="s">
        <v>78</v>
      </c>
      <c r="Q2999" s="1" t="s">
        <v>28</v>
      </c>
      <c r="R2999" s="1" t="s">
        <v>6056</v>
      </c>
      <c r="S2999" s="1" t="s">
        <v>28</v>
      </c>
    </row>
    <row r="3000" spans="1:19" x14ac:dyDescent="0.3">
      <c r="A3000" s="1" t="s">
        <v>6057</v>
      </c>
      <c r="B3000">
        <v>4859</v>
      </c>
      <c r="C3000" s="1" t="s">
        <v>6058</v>
      </c>
      <c r="D3000" s="1" t="s">
        <v>21</v>
      </c>
      <c r="E3000" s="1" t="s">
        <v>22</v>
      </c>
      <c r="F3000" s="1" t="s">
        <v>23</v>
      </c>
      <c r="G3000" s="1" t="s">
        <v>127</v>
      </c>
      <c r="H3000" s="1" t="s">
        <v>25</v>
      </c>
      <c r="I3000" s="1" t="s">
        <v>1484</v>
      </c>
      <c r="J3000">
        <v>-228671480000</v>
      </c>
      <c r="K3000">
        <v>-433363620000</v>
      </c>
      <c r="L3000" s="2">
        <v>42904.333333333336</v>
      </c>
      <c r="M3000" t="b">
        <v>1</v>
      </c>
      <c r="N3000" t="b">
        <v>1</v>
      </c>
      <c r="O3000" s="1" t="s">
        <v>25</v>
      </c>
      <c r="P3000" s="1" t="s">
        <v>42</v>
      </c>
      <c r="Q3000" s="1" t="s">
        <v>6059</v>
      </c>
      <c r="R3000" s="1" t="s">
        <v>6060</v>
      </c>
      <c r="S3000" s="1" t="s">
        <v>28</v>
      </c>
    </row>
    <row r="3001" spans="1:19" x14ac:dyDescent="0.3">
      <c r="A3001" s="1" t="s">
        <v>6061</v>
      </c>
      <c r="B3001">
        <v>4869</v>
      </c>
      <c r="C3001" s="1" t="s">
        <v>6062</v>
      </c>
      <c r="D3001" s="1" t="s">
        <v>21</v>
      </c>
      <c r="E3001" s="1" t="s">
        <v>22</v>
      </c>
      <c r="F3001" s="1" t="s">
        <v>23</v>
      </c>
      <c r="G3001" s="1" t="s">
        <v>49</v>
      </c>
      <c r="H3001" s="1" t="s">
        <v>25</v>
      </c>
      <c r="I3001" s="1" t="s">
        <v>1935</v>
      </c>
      <c r="J3001">
        <v>-229061388000</v>
      </c>
      <c r="K3001">
        <v>-433535600000</v>
      </c>
      <c r="L3001" s="2">
        <v>42904.580555555556</v>
      </c>
      <c r="M3001" t="b">
        <v>0</v>
      </c>
      <c r="N3001" t="b">
        <v>0</v>
      </c>
      <c r="O3001" s="1" t="s">
        <v>25</v>
      </c>
      <c r="P3001" s="1" t="s">
        <v>128</v>
      </c>
      <c r="Q3001" s="1" t="s">
        <v>28</v>
      </c>
      <c r="R3001" s="1" t="s">
        <v>6063</v>
      </c>
      <c r="S3001" s="1" t="s">
        <v>28</v>
      </c>
    </row>
    <row r="3002" spans="1:19" hidden="1" x14ac:dyDescent="0.3">
      <c r="A3002" s="1" t="s">
        <v>6064</v>
      </c>
      <c r="B3002">
        <v>4871</v>
      </c>
      <c r="C3002" s="1" t="s">
        <v>6065</v>
      </c>
      <c r="D3002" s="1" t="s">
        <v>21</v>
      </c>
      <c r="E3002" s="1" t="s">
        <v>22</v>
      </c>
      <c r="F3002" s="1" t="s">
        <v>23</v>
      </c>
      <c r="G3002" s="1" t="s">
        <v>54</v>
      </c>
      <c r="H3002" s="1" t="s">
        <v>25</v>
      </c>
      <c r="I3002" s="1" t="s">
        <v>25</v>
      </c>
      <c r="J3002">
        <v>-229225749969</v>
      </c>
      <c r="K3002">
        <v>-433598022461</v>
      </c>
      <c r="L3002" s="2">
        <v>42904.772916666669</v>
      </c>
      <c r="M3002" t="b">
        <v>0</v>
      </c>
      <c r="N3002" t="b">
        <v>0</v>
      </c>
      <c r="O3002" s="1" t="s">
        <v>25</v>
      </c>
      <c r="P3002" s="1" t="s">
        <v>37</v>
      </c>
      <c r="Q3002" s="1" t="s">
        <v>28</v>
      </c>
      <c r="R3002" s="1" t="s">
        <v>28</v>
      </c>
      <c r="S3002" s="1" t="s">
        <v>28</v>
      </c>
    </row>
    <row r="3003" spans="1:19" hidden="1" x14ac:dyDescent="0.3">
      <c r="A3003" s="1" t="s">
        <v>6066</v>
      </c>
      <c r="B3003">
        <v>4887</v>
      </c>
      <c r="C3003" s="1" t="s">
        <v>1540</v>
      </c>
      <c r="D3003" s="1" t="s">
        <v>21</v>
      </c>
      <c r="E3003" s="1" t="s">
        <v>22</v>
      </c>
      <c r="F3003" s="1" t="s">
        <v>23</v>
      </c>
      <c r="G3003" s="1" t="s">
        <v>133</v>
      </c>
      <c r="H3003" s="1" t="s">
        <v>25</v>
      </c>
      <c r="I3003" s="1" t="s">
        <v>25</v>
      </c>
      <c r="J3003">
        <v>-228238792419</v>
      </c>
      <c r="K3003">
        <v>-433981246948</v>
      </c>
      <c r="L3003" s="2">
        <v>42904.80972222222</v>
      </c>
      <c r="M3003" t="b">
        <v>0</v>
      </c>
      <c r="N3003" t="b">
        <v>0</v>
      </c>
      <c r="O3003" s="1" t="s">
        <v>25</v>
      </c>
      <c r="P3003" s="1" t="s">
        <v>37</v>
      </c>
      <c r="Q3003" s="1" t="s">
        <v>28</v>
      </c>
      <c r="R3003" s="1" t="s">
        <v>28</v>
      </c>
      <c r="S3003" s="1" t="s">
        <v>28</v>
      </c>
    </row>
    <row r="3004" spans="1:19" hidden="1" x14ac:dyDescent="0.3">
      <c r="A3004" s="1" t="s">
        <v>6067</v>
      </c>
      <c r="B3004">
        <v>4882</v>
      </c>
      <c r="C3004" s="1" t="s">
        <v>6058</v>
      </c>
      <c r="D3004" s="1" t="s">
        <v>21</v>
      </c>
      <c r="E3004" s="1" t="s">
        <v>22</v>
      </c>
      <c r="F3004" s="1" t="s">
        <v>23</v>
      </c>
      <c r="G3004" s="1" t="s">
        <v>127</v>
      </c>
      <c r="H3004" s="1" t="s">
        <v>25</v>
      </c>
      <c r="I3004" s="1" t="s">
        <v>1484</v>
      </c>
      <c r="J3004">
        <v>-228640669000</v>
      </c>
      <c r="K3004">
        <v>-433359107000</v>
      </c>
      <c r="L3004" s="2">
        <v>42904.875</v>
      </c>
      <c r="M3004" t="b">
        <v>1</v>
      </c>
      <c r="N3004" t="b">
        <v>1</v>
      </c>
      <c r="O3004" s="1" t="s">
        <v>25</v>
      </c>
      <c r="P3004" s="1" t="s">
        <v>42</v>
      </c>
      <c r="Q3004" s="1" t="s">
        <v>28</v>
      </c>
      <c r="R3004" s="1" t="s">
        <v>28</v>
      </c>
      <c r="S3004" s="1" t="s">
        <v>28</v>
      </c>
    </row>
    <row r="3005" spans="1:19" hidden="1" x14ac:dyDescent="0.3">
      <c r="A3005" s="1" t="s">
        <v>6068</v>
      </c>
      <c r="B3005">
        <v>4873</v>
      </c>
      <c r="C3005" s="1" t="s">
        <v>6069</v>
      </c>
      <c r="D3005" s="1" t="s">
        <v>21</v>
      </c>
      <c r="E3005" s="1" t="s">
        <v>22</v>
      </c>
      <c r="F3005" s="1" t="s">
        <v>23</v>
      </c>
      <c r="G3005" s="1" t="s">
        <v>35</v>
      </c>
      <c r="H3005" s="1" t="s">
        <v>25</v>
      </c>
      <c r="I3005" s="1" t="s">
        <v>25</v>
      </c>
      <c r="J3005">
        <v>-229012603760</v>
      </c>
      <c r="K3005">
        <v>-432639198303</v>
      </c>
      <c r="L3005" s="2">
        <v>42904.940972222219</v>
      </c>
      <c r="M3005" t="b">
        <v>0</v>
      </c>
      <c r="N3005" t="b">
        <v>0</v>
      </c>
      <c r="O3005" s="1" t="s">
        <v>25</v>
      </c>
      <c r="P3005" s="1" t="s">
        <v>37</v>
      </c>
      <c r="Q3005" s="1" t="s">
        <v>28</v>
      </c>
      <c r="R3005" s="1" t="s">
        <v>28</v>
      </c>
      <c r="S3005" s="1" t="s">
        <v>28</v>
      </c>
    </row>
    <row r="3006" spans="1:19" hidden="1" x14ac:dyDescent="0.3">
      <c r="A3006" s="1" t="s">
        <v>6070</v>
      </c>
      <c r="B3006">
        <v>4876</v>
      </c>
      <c r="C3006" s="1" t="s">
        <v>4583</v>
      </c>
      <c r="D3006" s="1" t="s">
        <v>21</v>
      </c>
      <c r="E3006" s="1" t="s">
        <v>22</v>
      </c>
      <c r="F3006" s="1" t="s">
        <v>23</v>
      </c>
      <c r="G3006" s="1" t="s">
        <v>585</v>
      </c>
      <c r="H3006" s="1" t="s">
        <v>25</v>
      </c>
      <c r="I3006" s="1" t="s">
        <v>2222</v>
      </c>
      <c r="J3006">
        <v>-228910293000</v>
      </c>
      <c r="K3006">
        <v>-433342192000</v>
      </c>
      <c r="L3006" s="2">
        <v>42905.083333333336</v>
      </c>
      <c r="M3006" t="b">
        <v>0</v>
      </c>
      <c r="N3006" t="b">
        <v>0</v>
      </c>
      <c r="O3006" s="1" t="s">
        <v>25</v>
      </c>
      <c r="P3006" s="1" t="s">
        <v>37</v>
      </c>
      <c r="Q3006" s="1" t="s">
        <v>28</v>
      </c>
      <c r="R3006" s="1" t="s">
        <v>28</v>
      </c>
      <c r="S3006" s="1" t="s">
        <v>28</v>
      </c>
    </row>
    <row r="3007" spans="1:19" hidden="1" x14ac:dyDescent="0.3">
      <c r="A3007" s="1" t="s">
        <v>6071</v>
      </c>
      <c r="B3007">
        <v>4874</v>
      </c>
      <c r="C3007" s="1" t="s">
        <v>6072</v>
      </c>
      <c r="D3007" s="1" t="s">
        <v>21</v>
      </c>
      <c r="E3007" s="1" t="s">
        <v>22</v>
      </c>
      <c r="F3007" s="1" t="s">
        <v>23</v>
      </c>
      <c r="G3007" s="1" t="s">
        <v>541</v>
      </c>
      <c r="H3007" s="1" t="s">
        <v>25</v>
      </c>
      <c r="I3007" s="1" t="s">
        <v>3426</v>
      </c>
      <c r="J3007">
        <v>-228195171356</v>
      </c>
      <c r="K3007">
        <v>-432892150879</v>
      </c>
      <c r="L3007" s="2">
        <v>42905.106249999997</v>
      </c>
      <c r="M3007" t="b">
        <v>0</v>
      </c>
      <c r="N3007" t="b">
        <v>0</v>
      </c>
      <c r="O3007" s="1" t="s">
        <v>25</v>
      </c>
      <c r="P3007" s="1" t="s">
        <v>37</v>
      </c>
      <c r="Q3007" s="1" t="s">
        <v>28</v>
      </c>
      <c r="R3007" s="1" t="s">
        <v>28</v>
      </c>
      <c r="S3007" s="1" t="s">
        <v>28</v>
      </c>
    </row>
    <row r="3008" spans="1:19" hidden="1" x14ac:dyDescent="0.3">
      <c r="A3008" s="1" t="s">
        <v>6073</v>
      </c>
      <c r="B3008">
        <v>4886</v>
      </c>
      <c r="C3008" s="1" t="s">
        <v>58</v>
      </c>
      <c r="D3008" s="1" t="s">
        <v>21</v>
      </c>
      <c r="E3008" s="1" t="s">
        <v>22</v>
      </c>
      <c r="F3008" s="1" t="s">
        <v>23</v>
      </c>
      <c r="G3008" s="1" t="s">
        <v>31</v>
      </c>
      <c r="H3008" s="1" t="s">
        <v>25</v>
      </c>
      <c r="I3008" s="1" t="s">
        <v>59</v>
      </c>
      <c r="J3008">
        <v>-228593330383</v>
      </c>
      <c r="K3008">
        <v>-432754745483</v>
      </c>
      <c r="L3008" s="2">
        <v>42905.166666666664</v>
      </c>
      <c r="M3008" t="b">
        <v>0</v>
      </c>
      <c r="N3008" t="b">
        <v>0</v>
      </c>
      <c r="O3008" s="1" t="s">
        <v>25</v>
      </c>
      <c r="P3008" s="1" t="s">
        <v>37</v>
      </c>
      <c r="Q3008" s="1" t="s">
        <v>28</v>
      </c>
      <c r="R3008" s="1" t="s">
        <v>28</v>
      </c>
      <c r="S3008" s="1" t="s">
        <v>28</v>
      </c>
    </row>
    <row r="3009" spans="1:19" hidden="1" x14ac:dyDescent="0.3">
      <c r="A3009" s="1" t="s">
        <v>6074</v>
      </c>
      <c r="B3009">
        <v>4875</v>
      </c>
      <c r="C3009" s="1" t="s">
        <v>6075</v>
      </c>
      <c r="D3009" s="1" t="s">
        <v>21</v>
      </c>
      <c r="E3009" s="1" t="s">
        <v>22</v>
      </c>
      <c r="F3009" s="1" t="s">
        <v>23</v>
      </c>
      <c r="G3009" s="1" t="s">
        <v>68</v>
      </c>
      <c r="H3009" s="1" t="s">
        <v>25</v>
      </c>
      <c r="I3009" s="1" t="s">
        <v>239</v>
      </c>
      <c r="J3009">
        <v>-228398388000</v>
      </c>
      <c r="K3009">
        <v>-433101928000</v>
      </c>
      <c r="L3009" s="2">
        <v>42905.227083333331</v>
      </c>
      <c r="M3009" t="b">
        <v>1</v>
      </c>
      <c r="N3009" t="b">
        <v>1</v>
      </c>
      <c r="O3009" s="1" t="s">
        <v>25</v>
      </c>
      <c r="P3009" s="1" t="s">
        <v>27</v>
      </c>
      <c r="Q3009" s="1" t="s">
        <v>28</v>
      </c>
      <c r="R3009" s="1" t="s">
        <v>28</v>
      </c>
      <c r="S3009" s="1" t="s">
        <v>28</v>
      </c>
    </row>
    <row r="3010" spans="1:19" hidden="1" x14ac:dyDescent="0.3">
      <c r="A3010" s="1" t="s">
        <v>6076</v>
      </c>
      <c r="B3010">
        <v>4877</v>
      </c>
      <c r="C3010" s="1" t="s">
        <v>398</v>
      </c>
      <c r="D3010" s="1" t="s">
        <v>21</v>
      </c>
      <c r="E3010" s="1" t="s">
        <v>22</v>
      </c>
      <c r="F3010" s="1" t="s">
        <v>23</v>
      </c>
      <c r="G3010" s="1" t="s">
        <v>46</v>
      </c>
      <c r="H3010" s="1" t="s">
        <v>25</v>
      </c>
      <c r="I3010" s="1" t="s">
        <v>74</v>
      </c>
      <c r="J3010">
        <v>-228255310059</v>
      </c>
      <c r="K3010">
        <v>-433444595337</v>
      </c>
      <c r="L3010" s="2">
        <v>42905.286111111112</v>
      </c>
      <c r="M3010" t="b">
        <v>1</v>
      </c>
      <c r="N3010" t="b">
        <v>1</v>
      </c>
      <c r="O3010" s="1" t="s">
        <v>25</v>
      </c>
      <c r="P3010" s="1" t="s">
        <v>6077</v>
      </c>
      <c r="Q3010" s="1" t="s">
        <v>28</v>
      </c>
      <c r="R3010" s="1" t="s">
        <v>28</v>
      </c>
      <c r="S3010" s="1" t="s">
        <v>28</v>
      </c>
    </row>
    <row r="3011" spans="1:19" x14ac:dyDescent="0.3">
      <c r="A3011" s="1" t="s">
        <v>6078</v>
      </c>
      <c r="B3011">
        <v>4879</v>
      </c>
      <c r="C3011" s="1" t="s">
        <v>6079</v>
      </c>
      <c r="D3011" s="1" t="s">
        <v>21</v>
      </c>
      <c r="E3011" s="1" t="s">
        <v>22</v>
      </c>
      <c r="F3011" s="1" t="s">
        <v>23</v>
      </c>
      <c r="G3011" s="1" t="s">
        <v>199</v>
      </c>
      <c r="H3011" s="1" t="s">
        <v>25</v>
      </c>
      <c r="I3011" s="1" t="s">
        <v>423</v>
      </c>
      <c r="J3011">
        <v>-228549900000</v>
      </c>
      <c r="K3011">
        <v>-432405782000</v>
      </c>
      <c r="L3011" s="2">
        <v>42905.500694444447</v>
      </c>
      <c r="M3011" t="b">
        <v>1</v>
      </c>
      <c r="N3011" t="b">
        <v>1</v>
      </c>
      <c r="O3011" s="1" t="s">
        <v>25</v>
      </c>
      <c r="P3011" s="1" t="s">
        <v>6080</v>
      </c>
      <c r="Q3011" s="1" t="s">
        <v>28</v>
      </c>
      <c r="R3011" s="1" t="s">
        <v>6081</v>
      </c>
      <c r="S3011" s="1" t="s">
        <v>28</v>
      </c>
    </row>
    <row r="3012" spans="1:19" hidden="1" x14ac:dyDescent="0.3">
      <c r="A3012" s="1" t="s">
        <v>6082</v>
      </c>
      <c r="B3012">
        <v>4881</v>
      </c>
      <c r="C3012" s="1" t="s">
        <v>398</v>
      </c>
      <c r="D3012" s="1" t="s">
        <v>21</v>
      </c>
      <c r="E3012" s="1" t="s">
        <v>22</v>
      </c>
      <c r="F3012" s="1" t="s">
        <v>23</v>
      </c>
      <c r="G3012" s="1" t="s">
        <v>46</v>
      </c>
      <c r="H3012" s="1" t="s">
        <v>25</v>
      </c>
      <c r="I3012" s="1" t="s">
        <v>74</v>
      </c>
      <c r="J3012">
        <v>-228255310059</v>
      </c>
      <c r="K3012">
        <v>-433444595337</v>
      </c>
      <c r="L3012" s="2">
        <v>42905.51666666667</v>
      </c>
      <c r="M3012" t="b">
        <v>1</v>
      </c>
      <c r="N3012" t="b">
        <v>1</v>
      </c>
      <c r="O3012" s="1" t="s">
        <v>25</v>
      </c>
      <c r="P3012" s="1" t="s">
        <v>27</v>
      </c>
      <c r="Q3012" s="1" t="s">
        <v>28</v>
      </c>
      <c r="R3012" s="1" t="s">
        <v>28</v>
      </c>
      <c r="S3012" s="1" t="s">
        <v>28</v>
      </c>
    </row>
    <row r="3013" spans="1:19" hidden="1" x14ac:dyDescent="0.3">
      <c r="A3013" s="1" t="s">
        <v>6083</v>
      </c>
      <c r="B3013">
        <v>4885</v>
      </c>
      <c r="C3013" s="1" t="s">
        <v>61</v>
      </c>
      <c r="D3013" s="1" t="s">
        <v>21</v>
      </c>
      <c r="E3013" s="1" t="s">
        <v>22</v>
      </c>
      <c r="F3013" s="1" t="s">
        <v>23</v>
      </c>
      <c r="G3013" s="1" t="s">
        <v>40</v>
      </c>
      <c r="H3013" s="1" t="s">
        <v>25</v>
      </c>
      <c r="I3013" s="1" t="s">
        <v>1115</v>
      </c>
      <c r="J3013">
        <v>-229196510315</v>
      </c>
      <c r="K3013">
        <v>-436843872070</v>
      </c>
      <c r="L3013" s="2">
        <v>42905.612500000003</v>
      </c>
      <c r="M3013" t="b">
        <v>0</v>
      </c>
      <c r="N3013" t="b">
        <v>0</v>
      </c>
      <c r="O3013" s="1" t="s">
        <v>25</v>
      </c>
      <c r="P3013" s="1" t="s">
        <v>37</v>
      </c>
      <c r="Q3013" s="1" t="s">
        <v>28</v>
      </c>
      <c r="R3013" s="1" t="s">
        <v>28</v>
      </c>
      <c r="S3013" s="1" t="s">
        <v>28</v>
      </c>
    </row>
    <row r="3014" spans="1:19" x14ac:dyDescent="0.3">
      <c r="A3014" s="1" t="s">
        <v>6084</v>
      </c>
      <c r="B3014">
        <v>4901</v>
      </c>
      <c r="C3014" s="1" t="s">
        <v>6085</v>
      </c>
      <c r="D3014" s="1" t="s">
        <v>21</v>
      </c>
      <c r="E3014" s="1" t="s">
        <v>22</v>
      </c>
      <c r="F3014" s="1" t="s">
        <v>23</v>
      </c>
      <c r="G3014" s="1" t="s">
        <v>6086</v>
      </c>
      <c r="H3014" s="1" t="s">
        <v>25</v>
      </c>
      <c r="I3014" s="1" t="s">
        <v>25</v>
      </c>
      <c r="J3014">
        <v>-229411182404</v>
      </c>
      <c r="K3014">
        <v>-432024688721</v>
      </c>
      <c r="L3014" s="2">
        <v>42905.729166666664</v>
      </c>
      <c r="M3014" t="b">
        <v>0</v>
      </c>
      <c r="N3014" t="b">
        <v>1</v>
      </c>
      <c r="O3014" s="1" t="s">
        <v>25</v>
      </c>
      <c r="P3014" s="1" t="s">
        <v>69</v>
      </c>
      <c r="Q3014" s="1" t="s">
        <v>28</v>
      </c>
      <c r="R3014" s="1" t="s">
        <v>6087</v>
      </c>
      <c r="S3014" s="1" t="s">
        <v>28</v>
      </c>
    </row>
    <row r="3015" spans="1:19" hidden="1" x14ac:dyDescent="0.3">
      <c r="A3015" s="1" t="s">
        <v>6088</v>
      </c>
      <c r="B3015">
        <v>4894</v>
      </c>
      <c r="C3015" s="1" t="s">
        <v>5688</v>
      </c>
      <c r="D3015" s="1" t="s">
        <v>21</v>
      </c>
      <c r="E3015" s="1" t="s">
        <v>22</v>
      </c>
      <c r="F3015" s="1" t="s">
        <v>23</v>
      </c>
      <c r="G3015" s="1" t="s">
        <v>2073</v>
      </c>
      <c r="H3015" s="1" t="s">
        <v>25</v>
      </c>
      <c r="I3015" s="1" t="s">
        <v>82</v>
      </c>
      <c r="J3015">
        <v>-229184265137</v>
      </c>
      <c r="K3015">
        <v>-436446914673</v>
      </c>
      <c r="L3015" s="2">
        <v>42906</v>
      </c>
      <c r="M3015" t="b">
        <v>0</v>
      </c>
      <c r="N3015" t="b">
        <v>0</v>
      </c>
      <c r="O3015" s="1" t="s">
        <v>25</v>
      </c>
      <c r="P3015" s="1" t="s">
        <v>37</v>
      </c>
      <c r="Q3015" s="1" t="s">
        <v>28</v>
      </c>
      <c r="R3015" s="1" t="s">
        <v>28</v>
      </c>
      <c r="S3015" s="1" t="s">
        <v>28</v>
      </c>
    </row>
    <row r="3016" spans="1:19" x14ac:dyDescent="0.3">
      <c r="A3016" s="1" t="s">
        <v>6089</v>
      </c>
      <c r="B3016">
        <v>4895</v>
      </c>
      <c r="C3016" s="1" t="s">
        <v>6090</v>
      </c>
      <c r="D3016" s="1" t="s">
        <v>21</v>
      </c>
      <c r="E3016" s="1" t="s">
        <v>22</v>
      </c>
      <c r="F3016" s="1" t="s">
        <v>23</v>
      </c>
      <c r="G3016" s="1" t="s">
        <v>102</v>
      </c>
      <c r="H3016" s="1" t="s">
        <v>25</v>
      </c>
      <c r="I3016" s="1" t="s">
        <v>6091</v>
      </c>
      <c r="J3016">
        <v>-228698964000</v>
      </c>
      <c r="K3016">
        <v>-435506686000</v>
      </c>
      <c r="L3016" s="2">
        <v>42906.0625</v>
      </c>
      <c r="M3016" t="b">
        <v>0</v>
      </c>
      <c r="N3016" t="b">
        <v>0</v>
      </c>
      <c r="O3016" s="1" t="s">
        <v>25</v>
      </c>
      <c r="P3016" s="1" t="s">
        <v>69</v>
      </c>
      <c r="Q3016" s="1" t="s">
        <v>28</v>
      </c>
      <c r="R3016" s="1" t="s">
        <v>6092</v>
      </c>
      <c r="S3016" s="1" t="s">
        <v>28</v>
      </c>
    </row>
    <row r="3017" spans="1:19" hidden="1" x14ac:dyDescent="0.3">
      <c r="A3017" s="1" t="s">
        <v>6093</v>
      </c>
      <c r="B3017">
        <v>4891</v>
      </c>
      <c r="C3017" s="1" t="s">
        <v>1196</v>
      </c>
      <c r="D3017" s="1" t="s">
        <v>21</v>
      </c>
      <c r="E3017" s="1" t="s">
        <v>22</v>
      </c>
      <c r="F3017" s="1" t="s">
        <v>23</v>
      </c>
      <c r="G3017" s="1" t="s">
        <v>560</v>
      </c>
      <c r="H3017" s="1" t="s">
        <v>25</v>
      </c>
      <c r="I3017" s="1" t="s">
        <v>561</v>
      </c>
      <c r="J3017">
        <v>-228830375671</v>
      </c>
      <c r="K3017">
        <v>-432457504272</v>
      </c>
      <c r="L3017" s="2">
        <v>42906.17291666667</v>
      </c>
      <c r="M3017" t="b">
        <v>0</v>
      </c>
      <c r="N3017" t="b">
        <v>0</v>
      </c>
      <c r="O3017" s="1" t="s">
        <v>25</v>
      </c>
      <c r="P3017" s="1" t="s">
        <v>37</v>
      </c>
      <c r="Q3017" s="1" t="s">
        <v>28</v>
      </c>
      <c r="R3017" s="1" t="s">
        <v>28</v>
      </c>
      <c r="S3017" s="1" t="s">
        <v>28</v>
      </c>
    </row>
    <row r="3018" spans="1:19" x14ac:dyDescent="0.3">
      <c r="A3018" s="1" t="s">
        <v>6094</v>
      </c>
      <c r="B3018">
        <v>4890</v>
      </c>
      <c r="C3018" s="1" t="s">
        <v>6095</v>
      </c>
      <c r="D3018" s="1" t="s">
        <v>21</v>
      </c>
      <c r="E3018" s="1" t="s">
        <v>22</v>
      </c>
      <c r="F3018" s="1" t="s">
        <v>23</v>
      </c>
      <c r="G3018" s="1" t="s">
        <v>162</v>
      </c>
      <c r="H3018" s="1" t="s">
        <v>25</v>
      </c>
      <c r="I3018" s="1" t="s">
        <v>6096</v>
      </c>
      <c r="J3018">
        <v>-228393681000</v>
      </c>
      <c r="K3018">
        <v>-432888173000</v>
      </c>
      <c r="L3018" s="2">
        <v>42906.1875</v>
      </c>
      <c r="M3018" t="b">
        <v>1</v>
      </c>
      <c r="N3018" t="b">
        <v>1</v>
      </c>
      <c r="O3018" s="1" t="s">
        <v>25</v>
      </c>
      <c r="P3018" s="1" t="s">
        <v>42</v>
      </c>
      <c r="Q3018" s="1" t="s">
        <v>6097</v>
      </c>
      <c r="R3018" s="1" t="s">
        <v>6098</v>
      </c>
      <c r="S3018" s="1" t="s">
        <v>28</v>
      </c>
    </row>
    <row r="3019" spans="1:19" hidden="1" x14ac:dyDescent="0.3">
      <c r="A3019" s="1" t="s">
        <v>6099</v>
      </c>
      <c r="B3019">
        <v>4900</v>
      </c>
      <c r="C3019" s="1" t="s">
        <v>2503</v>
      </c>
      <c r="D3019" s="1" t="s">
        <v>21</v>
      </c>
      <c r="E3019" s="1" t="s">
        <v>22</v>
      </c>
      <c r="F3019" s="1" t="s">
        <v>23</v>
      </c>
      <c r="G3019" s="1" t="s">
        <v>956</v>
      </c>
      <c r="H3019" s="1" t="s">
        <v>25</v>
      </c>
      <c r="I3019" s="1" t="s">
        <v>957</v>
      </c>
      <c r="J3019">
        <v>-228604011536</v>
      </c>
      <c r="K3019">
        <v>-434884109497</v>
      </c>
      <c r="L3019" s="2">
        <v>42906.375</v>
      </c>
      <c r="M3019" t="b">
        <v>1</v>
      </c>
      <c r="N3019" t="b">
        <v>1</v>
      </c>
      <c r="O3019" s="1" t="s">
        <v>25</v>
      </c>
      <c r="P3019" s="1" t="s">
        <v>42</v>
      </c>
      <c r="Q3019" s="1" t="s">
        <v>28</v>
      </c>
      <c r="R3019" s="1" t="s">
        <v>28</v>
      </c>
      <c r="S3019" s="1" t="s">
        <v>28</v>
      </c>
    </row>
    <row r="3020" spans="1:19" hidden="1" x14ac:dyDescent="0.3">
      <c r="A3020" s="1" t="s">
        <v>6100</v>
      </c>
      <c r="B3020">
        <v>4893</v>
      </c>
      <c r="C3020" s="1" t="s">
        <v>4950</v>
      </c>
      <c r="D3020" s="1" t="s">
        <v>21</v>
      </c>
      <c r="E3020" s="1" t="s">
        <v>22</v>
      </c>
      <c r="F3020" s="1" t="s">
        <v>23</v>
      </c>
      <c r="G3020" s="1" t="s">
        <v>94</v>
      </c>
      <c r="H3020" s="1" t="s">
        <v>25</v>
      </c>
      <c r="I3020" s="1" t="s">
        <v>95</v>
      </c>
      <c r="J3020">
        <v>-229173631000</v>
      </c>
      <c r="K3020">
        <v>-432862001000</v>
      </c>
      <c r="L3020" s="2">
        <v>42906.436805555553</v>
      </c>
      <c r="M3020" t="b">
        <v>0</v>
      </c>
      <c r="N3020" t="b">
        <v>0</v>
      </c>
      <c r="O3020" s="1" t="s">
        <v>25</v>
      </c>
      <c r="P3020" s="1" t="s">
        <v>37</v>
      </c>
      <c r="Q3020" s="1" t="s">
        <v>28</v>
      </c>
      <c r="R3020" s="1" t="s">
        <v>28</v>
      </c>
      <c r="S3020" s="1" t="s">
        <v>28</v>
      </c>
    </row>
    <row r="3021" spans="1:19" hidden="1" x14ac:dyDescent="0.3">
      <c r="A3021" s="1" t="s">
        <v>6101</v>
      </c>
      <c r="B3021">
        <v>4899</v>
      </c>
      <c r="C3021" s="1" t="s">
        <v>6102</v>
      </c>
      <c r="D3021" s="1" t="s">
        <v>21</v>
      </c>
      <c r="E3021" s="1" t="s">
        <v>22</v>
      </c>
      <c r="F3021" s="1" t="s">
        <v>23</v>
      </c>
      <c r="G3021" s="1" t="s">
        <v>49</v>
      </c>
      <c r="H3021" s="1" t="s">
        <v>25</v>
      </c>
      <c r="I3021" s="1" t="s">
        <v>1935</v>
      </c>
      <c r="J3021">
        <v>-229050760000</v>
      </c>
      <c r="K3021">
        <v>-433548140000</v>
      </c>
      <c r="L3021" s="2">
        <v>42906.457638888889</v>
      </c>
      <c r="M3021" t="b">
        <v>1</v>
      </c>
      <c r="N3021" t="b">
        <v>1</v>
      </c>
      <c r="O3021" s="1" t="s">
        <v>25</v>
      </c>
      <c r="P3021" s="1" t="s">
        <v>6103</v>
      </c>
      <c r="Q3021" s="1" t="s">
        <v>28</v>
      </c>
      <c r="R3021" s="1" t="s">
        <v>28</v>
      </c>
      <c r="S3021" s="1" t="s">
        <v>28</v>
      </c>
    </row>
    <row r="3022" spans="1:19" x14ac:dyDescent="0.3">
      <c r="A3022" s="1" t="s">
        <v>6104</v>
      </c>
      <c r="B3022">
        <v>4906</v>
      </c>
      <c r="C3022" s="1" t="s">
        <v>5657</v>
      </c>
      <c r="D3022" s="1" t="s">
        <v>21</v>
      </c>
      <c r="E3022" s="1" t="s">
        <v>22</v>
      </c>
      <c r="F3022" s="1" t="s">
        <v>23</v>
      </c>
      <c r="G3022" s="1" t="s">
        <v>976</v>
      </c>
      <c r="H3022" s="1" t="s">
        <v>25</v>
      </c>
      <c r="I3022" s="1" t="s">
        <v>25</v>
      </c>
      <c r="J3022">
        <v>-229343547821</v>
      </c>
      <c r="K3022">
        <v>-431872978210</v>
      </c>
      <c r="L3022" s="2">
        <v>42906.458333333336</v>
      </c>
      <c r="M3022" t="b">
        <v>1</v>
      </c>
      <c r="N3022" t="b">
        <v>1</v>
      </c>
      <c r="O3022" s="1" t="s">
        <v>25</v>
      </c>
      <c r="P3022" s="1" t="s">
        <v>65</v>
      </c>
      <c r="Q3022" s="1" t="s">
        <v>28</v>
      </c>
      <c r="R3022" s="1" t="s">
        <v>6105</v>
      </c>
      <c r="S3022" s="1" t="s">
        <v>28</v>
      </c>
    </row>
    <row r="3023" spans="1:19" hidden="1" x14ac:dyDescent="0.3">
      <c r="A3023" s="1" t="s">
        <v>6106</v>
      </c>
      <c r="B3023">
        <v>4898</v>
      </c>
      <c r="C3023" s="1" t="s">
        <v>61</v>
      </c>
      <c r="D3023" s="1" t="s">
        <v>21</v>
      </c>
      <c r="E3023" s="1" t="s">
        <v>22</v>
      </c>
      <c r="F3023" s="1" t="s">
        <v>23</v>
      </c>
      <c r="G3023" s="1" t="s">
        <v>40</v>
      </c>
      <c r="H3023" s="1" t="s">
        <v>25</v>
      </c>
      <c r="I3023" s="1" t="s">
        <v>25</v>
      </c>
      <c r="J3023">
        <v>-229196510315</v>
      </c>
      <c r="K3023">
        <v>-436843872070</v>
      </c>
      <c r="L3023" s="2">
        <v>42906.472916666666</v>
      </c>
      <c r="M3023" t="b">
        <v>0</v>
      </c>
      <c r="N3023" t="b">
        <v>0</v>
      </c>
      <c r="O3023" s="1" t="s">
        <v>25</v>
      </c>
      <c r="P3023" s="1" t="s">
        <v>37</v>
      </c>
      <c r="Q3023" s="1" t="s">
        <v>28</v>
      </c>
      <c r="R3023" s="1" t="s">
        <v>28</v>
      </c>
      <c r="S3023" s="1" t="s">
        <v>28</v>
      </c>
    </row>
    <row r="3024" spans="1:19" hidden="1" x14ac:dyDescent="0.3">
      <c r="A3024" s="1" t="s">
        <v>6107</v>
      </c>
      <c r="B3024">
        <v>4904</v>
      </c>
      <c r="C3024" s="1" t="s">
        <v>712</v>
      </c>
      <c r="D3024" s="1" t="s">
        <v>21</v>
      </c>
      <c r="E3024" s="1" t="s">
        <v>22</v>
      </c>
      <c r="F3024" s="1" t="s">
        <v>23</v>
      </c>
      <c r="G3024" s="1" t="s">
        <v>320</v>
      </c>
      <c r="H3024" s="1" t="s">
        <v>25</v>
      </c>
      <c r="I3024" s="1" t="s">
        <v>25</v>
      </c>
      <c r="J3024">
        <v>-229237136841</v>
      </c>
      <c r="K3024">
        <v>-432589988708</v>
      </c>
      <c r="L3024" s="2">
        <v>42906.515972222223</v>
      </c>
      <c r="M3024" t="b">
        <v>0</v>
      </c>
      <c r="N3024" t="b">
        <v>0</v>
      </c>
      <c r="O3024" s="1" t="s">
        <v>25</v>
      </c>
      <c r="P3024" s="1" t="s">
        <v>37</v>
      </c>
      <c r="Q3024" s="1" t="s">
        <v>28</v>
      </c>
      <c r="R3024" s="1" t="s">
        <v>28</v>
      </c>
      <c r="S3024" s="1" t="s">
        <v>28</v>
      </c>
    </row>
    <row r="3025" spans="1:19" hidden="1" x14ac:dyDescent="0.3">
      <c r="A3025" s="1" t="s">
        <v>6108</v>
      </c>
      <c r="B3025">
        <v>4907</v>
      </c>
      <c r="C3025" s="1" t="s">
        <v>6109</v>
      </c>
      <c r="D3025" s="1" t="s">
        <v>21</v>
      </c>
      <c r="E3025" s="1" t="s">
        <v>22</v>
      </c>
      <c r="F3025" s="1" t="s">
        <v>23</v>
      </c>
      <c r="G3025" s="1" t="s">
        <v>468</v>
      </c>
      <c r="H3025" s="1" t="s">
        <v>25</v>
      </c>
      <c r="I3025" s="1" t="s">
        <v>469</v>
      </c>
      <c r="J3025">
        <v>-229237155914</v>
      </c>
      <c r="K3025">
        <v>-431951599121</v>
      </c>
      <c r="L3025" s="2">
        <v>42906.547222222223</v>
      </c>
      <c r="M3025" t="b">
        <v>0</v>
      </c>
      <c r="N3025" t="b">
        <v>0</v>
      </c>
      <c r="O3025" s="1" t="s">
        <v>25</v>
      </c>
      <c r="P3025" s="1" t="s">
        <v>37</v>
      </c>
      <c r="Q3025" s="1" t="s">
        <v>28</v>
      </c>
      <c r="R3025" s="1" t="s">
        <v>28</v>
      </c>
      <c r="S3025" s="1" t="s">
        <v>28</v>
      </c>
    </row>
    <row r="3026" spans="1:19" hidden="1" x14ac:dyDescent="0.3">
      <c r="A3026" s="1" t="s">
        <v>6110</v>
      </c>
      <c r="B3026">
        <v>4909</v>
      </c>
      <c r="C3026" s="1" t="s">
        <v>6111</v>
      </c>
      <c r="D3026" s="1" t="s">
        <v>21</v>
      </c>
      <c r="E3026" s="1" t="s">
        <v>22</v>
      </c>
      <c r="F3026" s="1" t="s">
        <v>23</v>
      </c>
      <c r="G3026" s="1" t="s">
        <v>127</v>
      </c>
      <c r="H3026" s="1" t="s">
        <v>25</v>
      </c>
      <c r="I3026" s="1" t="s">
        <v>25</v>
      </c>
      <c r="J3026">
        <v>-228772945404</v>
      </c>
      <c r="K3026">
        <v>-433365402222</v>
      </c>
      <c r="L3026" s="2">
        <v>42906.602777777778</v>
      </c>
      <c r="M3026" t="b">
        <v>0</v>
      </c>
      <c r="N3026" t="b">
        <v>0</v>
      </c>
      <c r="O3026" s="1" t="s">
        <v>25</v>
      </c>
      <c r="P3026" s="1" t="s">
        <v>37</v>
      </c>
      <c r="Q3026" s="1" t="s">
        <v>28</v>
      </c>
      <c r="R3026" s="1" t="s">
        <v>28</v>
      </c>
      <c r="S3026" s="1" t="s">
        <v>28</v>
      </c>
    </row>
    <row r="3027" spans="1:19" hidden="1" x14ac:dyDescent="0.3">
      <c r="A3027" s="1" t="s">
        <v>6112</v>
      </c>
      <c r="B3027">
        <v>4911</v>
      </c>
      <c r="C3027" s="1" t="s">
        <v>1668</v>
      </c>
      <c r="D3027" s="1" t="s">
        <v>21</v>
      </c>
      <c r="E3027" s="1" t="s">
        <v>22</v>
      </c>
      <c r="F3027" s="1" t="s">
        <v>23</v>
      </c>
      <c r="G3027" s="1" t="s">
        <v>349</v>
      </c>
      <c r="H3027" s="1" t="s">
        <v>25</v>
      </c>
      <c r="I3027" s="1" t="s">
        <v>1061</v>
      </c>
      <c r="J3027">
        <v>-229811115265</v>
      </c>
      <c r="K3027">
        <v>-431974983215</v>
      </c>
      <c r="L3027" s="2">
        <v>42906.805555555555</v>
      </c>
      <c r="M3027" t="b">
        <v>1</v>
      </c>
      <c r="N3027" t="b">
        <v>1</v>
      </c>
      <c r="O3027" s="1" t="s">
        <v>25</v>
      </c>
      <c r="P3027" s="1" t="s">
        <v>27</v>
      </c>
      <c r="Q3027" s="1" t="s">
        <v>28</v>
      </c>
      <c r="R3027" s="1" t="s">
        <v>28</v>
      </c>
      <c r="S3027" s="1" t="s">
        <v>28</v>
      </c>
    </row>
    <row r="3028" spans="1:19" hidden="1" x14ac:dyDescent="0.3">
      <c r="A3028" s="1" t="s">
        <v>6113</v>
      </c>
      <c r="B3028">
        <v>4924</v>
      </c>
      <c r="C3028" s="1" t="s">
        <v>176</v>
      </c>
      <c r="D3028" s="1" t="s">
        <v>21</v>
      </c>
      <c r="E3028" s="1" t="s">
        <v>22</v>
      </c>
      <c r="F3028" s="1" t="s">
        <v>23</v>
      </c>
      <c r="G3028" s="1" t="s">
        <v>177</v>
      </c>
      <c r="H3028" s="1" t="s">
        <v>25</v>
      </c>
      <c r="I3028" s="1" t="s">
        <v>178</v>
      </c>
      <c r="J3028">
        <v>-229052505493</v>
      </c>
      <c r="K3028">
        <v>-432340126038</v>
      </c>
      <c r="L3028" s="2">
        <v>42906.875</v>
      </c>
      <c r="M3028" t="b">
        <v>1</v>
      </c>
      <c r="N3028" t="b">
        <v>1</v>
      </c>
      <c r="O3028" s="1" t="s">
        <v>25</v>
      </c>
      <c r="P3028" s="1" t="s">
        <v>27</v>
      </c>
      <c r="Q3028" s="1" t="s">
        <v>28</v>
      </c>
      <c r="R3028" s="1" t="s">
        <v>28</v>
      </c>
      <c r="S3028" s="1" t="s">
        <v>28</v>
      </c>
    </row>
    <row r="3029" spans="1:19" hidden="1" x14ac:dyDescent="0.3">
      <c r="A3029" s="1" t="s">
        <v>6114</v>
      </c>
      <c r="B3029">
        <v>4923</v>
      </c>
      <c r="C3029" s="1" t="s">
        <v>20</v>
      </c>
      <c r="D3029" s="1" t="s">
        <v>21</v>
      </c>
      <c r="E3029" s="1" t="s">
        <v>22</v>
      </c>
      <c r="F3029" s="1" t="s">
        <v>23</v>
      </c>
      <c r="G3029" s="1" t="s">
        <v>24</v>
      </c>
      <c r="H3029" s="1" t="s">
        <v>25</v>
      </c>
      <c r="I3029" s="1" t="s">
        <v>26</v>
      </c>
      <c r="J3029">
        <v>-229481697083</v>
      </c>
      <c r="K3029">
        <v>-433626708984</v>
      </c>
      <c r="L3029" s="2">
        <v>42906.875</v>
      </c>
      <c r="M3029" t="b">
        <v>1</v>
      </c>
      <c r="N3029" t="b">
        <v>1</v>
      </c>
      <c r="O3029" s="1" t="s">
        <v>25</v>
      </c>
      <c r="P3029" s="1" t="s">
        <v>436</v>
      </c>
      <c r="Q3029" s="1" t="s">
        <v>28</v>
      </c>
      <c r="R3029" s="1" t="s">
        <v>28</v>
      </c>
      <c r="S3029" s="1" t="s">
        <v>28</v>
      </c>
    </row>
    <row r="3030" spans="1:19" hidden="1" x14ac:dyDescent="0.3">
      <c r="A3030" s="1" t="s">
        <v>6115</v>
      </c>
      <c r="B3030">
        <v>4915</v>
      </c>
      <c r="C3030" s="1" t="s">
        <v>71</v>
      </c>
      <c r="D3030" s="1" t="s">
        <v>21</v>
      </c>
      <c r="E3030" s="1" t="s">
        <v>22</v>
      </c>
      <c r="F3030" s="1" t="s">
        <v>23</v>
      </c>
      <c r="G3030" s="1" t="s">
        <v>49</v>
      </c>
      <c r="H3030" s="1" t="s">
        <v>25</v>
      </c>
      <c r="I3030" s="1" t="s">
        <v>50</v>
      </c>
      <c r="J3030">
        <v>-229069442749</v>
      </c>
      <c r="K3030">
        <v>-433408317566</v>
      </c>
      <c r="L3030" s="2">
        <v>42907.20208333333</v>
      </c>
      <c r="M3030" t="b">
        <v>1</v>
      </c>
      <c r="N3030" t="b">
        <v>1</v>
      </c>
      <c r="O3030" s="1" t="s">
        <v>25</v>
      </c>
      <c r="P3030" s="1" t="s">
        <v>51</v>
      </c>
      <c r="Q3030" s="1" t="s">
        <v>28</v>
      </c>
      <c r="R3030" s="1" t="s">
        <v>28</v>
      </c>
      <c r="S3030" s="1" t="s">
        <v>28</v>
      </c>
    </row>
    <row r="3031" spans="1:19" hidden="1" x14ac:dyDescent="0.3">
      <c r="A3031" s="1" t="s">
        <v>6116</v>
      </c>
      <c r="B3031">
        <v>4912</v>
      </c>
      <c r="C3031" s="1" t="s">
        <v>3203</v>
      </c>
      <c r="D3031" s="1" t="s">
        <v>21</v>
      </c>
      <c r="E3031" s="1" t="s">
        <v>22</v>
      </c>
      <c r="F3031" s="1" t="s">
        <v>23</v>
      </c>
      <c r="G3031" s="1" t="s">
        <v>270</v>
      </c>
      <c r="H3031" s="1" t="s">
        <v>25</v>
      </c>
      <c r="I3031" s="1" t="s">
        <v>772</v>
      </c>
      <c r="J3031">
        <v>-229569435120</v>
      </c>
      <c r="K3031">
        <v>-431699981689</v>
      </c>
      <c r="L3031" s="2">
        <v>42907.221030092594</v>
      </c>
      <c r="M3031" t="b">
        <v>0</v>
      </c>
      <c r="N3031" t="b">
        <v>0</v>
      </c>
      <c r="O3031" s="1" t="s">
        <v>25</v>
      </c>
      <c r="P3031" s="1" t="s">
        <v>37</v>
      </c>
      <c r="Q3031" s="1" t="s">
        <v>28</v>
      </c>
      <c r="R3031" s="1" t="s">
        <v>28</v>
      </c>
      <c r="S3031" s="1" t="s">
        <v>28</v>
      </c>
    </row>
    <row r="3032" spans="1:19" hidden="1" x14ac:dyDescent="0.3">
      <c r="A3032" s="1" t="s">
        <v>6117</v>
      </c>
      <c r="B3032">
        <v>4914</v>
      </c>
      <c r="C3032" s="1" t="s">
        <v>6118</v>
      </c>
      <c r="D3032" s="1" t="s">
        <v>21</v>
      </c>
      <c r="E3032" s="1" t="s">
        <v>22</v>
      </c>
      <c r="F3032" s="1" t="s">
        <v>23</v>
      </c>
      <c r="G3032" s="1" t="s">
        <v>152</v>
      </c>
      <c r="H3032" s="1" t="s">
        <v>25</v>
      </c>
      <c r="I3032" s="1" t="s">
        <v>25</v>
      </c>
      <c r="J3032">
        <v>-229102783203</v>
      </c>
      <c r="K3032">
        <v>-432338409424</v>
      </c>
      <c r="L3032" s="2">
        <v>42907.240277777775</v>
      </c>
      <c r="M3032" t="b">
        <v>0</v>
      </c>
      <c r="N3032" t="b">
        <v>0</v>
      </c>
      <c r="O3032" s="1" t="s">
        <v>25</v>
      </c>
      <c r="P3032" s="1" t="s">
        <v>37</v>
      </c>
      <c r="Q3032" s="1" t="s">
        <v>28</v>
      </c>
      <c r="R3032" s="1" t="s">
        <v>28</v>
      </c>
      <c r="S3032" s="1" t="s">
        <v>28</v>
      </c>
    </row>
    <row r="3033" spans="1:19" hidden="1" x14ac:dyDescent="0.3">
      <c r="A3033" s="1" t="s">
        <v>6119</v>
      </c>
      <c r="B3033">
        <v>4916</v>
      </c>
      <c r="C3033" s="1" t="s">
        <v>2503</v>
      </c>
      <c r="D3033" s="1" t="s">
        <v>21</v>
      </c>
      <c r="E3033" s="1" t="s">
        <v>22</v>
      </c>
      <c r="F3033" s="1" t="s">
        <v>23</v>
      </c>
      <c r="G3033" s="1" t="s">
        <v>956</v>
      </c>
      <c r="H3033" s="1" t="s">
        <v>25</v>
      </c>
      <c r="I3033" s="1" t="s">
        <v>957</v>
      </c>
      <c r="J3033">
        <v>-228604011536</v>
      </c>
      <c r="K3033">
        <v>-434884109497</v>
      </c>
      <c r="L3033" s="2">
        <v>42907.354861111111</v>
      </c>
      <c r="M3033" t="b">
        <v>0</v>
      </c>
      <c r="N3033" t="b">
        <v>0</v>
      </c>
      <c r="O3033" s="1" t="s">
        <v>25</v>
      </c>
      <c r="P3033" s="1" t="s">
        <v>37</v>
      </c>
      <c r="Q3033" s="1" t="s">
        <v>28</v>
      </c>
      <c r="R3033" s="1" t="s">
        <v>28</v>
      </c>
      <c r="S3033" s="1" t="s">
        <v>28</v>
      </c>
    </row>
    <row r="3034" spans="1:19" hidden="1" x14ac:dyDescent="0.3">
      <c r="A3034" s="1" t="s">
        <v>6120</v>
      </c>
      <c r="B3034">
        <v>4918</v>
      </c>
      <c r="C3034" s="1" t="s">
        <v>6121</v>
      </c>
      <c r="D3034" s="1" t="s">
        <v>21</v>
      </c>
      <c r="E3034" s="1" t="s">
        <v>22</v>
      </c>
      <c r="F3034" s="1" t="s">
        <v>23</v>
      </c>
      <c r="G3034" s="1" t="s">
        <v>846</v>
      </c>
      <c r="H3034" s="1" t="s">
        <v>25</v>
      </c>
      <c r="I3034" s="1" t="s">
        <v>469</v>
      </c>
      <c r="J3034">
        <v>-229260200000</v>
      </c>
      <c r="K3034">
        <v>-431967960000</v>
      </c>
      <c r="L3034" s="2">
        <v>42907.523611111108</v>
      </c>
      <c r="M3034" t="b">
        <v>0</v>
      </c>
      <c r="N3034" t="b">
        <v>0</v>
      </c>
      <c r="O3034" s="1" t="s">
        <v>25</v>
      </c>
      <c r="P3034" s="1" t="s">
        <v>37</v>
      </c>
      <c r="Q3034" s="1" t="s">
        <v>28</v>
      </c>
      <c r="R3034" s="1" t="s">
        <v>28</v>
      </c>
      <c r="S3034" s="1" t="s">
        <v>28</v>
      </c>
    </row>
    <row r="3035" spans="1:19" hidden="1" x14ac:dyDescent="0.3">
      <c r="A3035" s="1" t="s">
        <v>6122</v>
      </c>
      <c r="B3035">
        <v>4921</v>
      </c>
      <c r="C3035" s="1" t="s">
        <v>5185</v>
      </c>
      <c r="D3035" s="1" t="s">
        <v>21</v>
      </c>
      <c r="E3035" s="1" t="s">
        <v>22</v>
      </c>
      <c r="F3035" s="1" t="s">
        <v>23</v>
      </c>
      <c r="G3035" s="1" t="s">
        <v>162</v>
      </c>
      <c r="H3035" s="1" t="s">
        <v>25</v>
      </c>
      <c r="I3035" s="1" t="s">
        <v>25</v>
      </c>
      <c r="J3035">
        <v>-228395900726</v>
      </c>
      <c r="K3035">
        <v>-432964630127</v>
      </c>
      <c r="L3035" s="2">
        <v>42907.591168981482</v>
      </c>
      <c r="M3035" t="b">
        <v>0</v>
      </c>
      <c r="N3035" t="b">
        <v>0</v>
      </c>
      <c r="O3035" s="1" t="s">
        <v>25</v>
      </c>
      <c r="P3035" s="1" t="s">
        <v>37</v>
      </c>
      <c r="Q3035" s="1" t="s">
        <v>28</v>
      </c>
      <c r="R3035" s="1" t="s">
        <v>28</v>
      </c>
      <c r="S3035" s="1" t="s">
        <v>28</v>
      </c>
    </row>
    <row r="3036" spans="1:19" hidden="1" x14ac:dyDescent="0.3">
      <c r="A3036" s="1" t="s">
        <v>6123</v>
      </c>
      <c r="B3036">
        <v>4922</v>
      </c>
      <c r="C3036" s="1" t="s">
        <v>226</v>
      </c>
      <c r="D3036" s="1" t="s">
        <v>21</v>
      </c>
      <c r="E3036" s="1" t="s">
        <v>22</v>
      </c>
      <c r="F3036" s="1" t="s">
        <v>23</v>
      </c>
      <c r="G3036" s="1" t="s">
        <v>49</v>
      </c>
      <c r="H3036" s="1" t="s">
        <v>25</v>
      </c>
      <c r="I3036" s="1" t="s">
        <v>25</v>
      </c>
      <c r="J3036">
        <v>-228969192505</v>
      </c>
      <c r="K3036">
        <v>-433516807556</v>
      </c>
      <c r="L3036" s="2">
        <v>42907.618472222224</v>
      </c>
      <c r="M3036" t="b">
        <v>0</v>
      </c>
      <c r="N3036" t="b">
        <v>0</v>
      </c>
      <c r="O3036" s="1" t="s">
        <v>25</v>
      </c>
      <c r="P3036" s="1" t="s">
        <v>37</v>
      </c>
      <c r="Q3036" s="1" t="s">
        <v>28</v>
      </c>
      <c r="R3036" s="1" t="s">
        <v>28</v>
      </c>
      <c r="S3036" s="1" t="s">
        <v>28</v>
      </c>
    </row>
    <row r="3037" spans="1:19" x14ac:dyDescent="0.3">
      <c r="A3037" s="1" t="s">
        <v>6124</v>
      </c>
      <c r="B3037">
        <v>4991</v>
      </c>
      <c r="C3037" s="1" t="s">
        <v>176</v>
      </c>
      <c r="D3037" s="1" t="s">
        <v>21</v>
      </c>
      <c r="E3037" s="1" t="s">
        <v>22</v>
      </c>
      <c r="F3037" s="1" t="s">
        <v>23</v>
      </c>
      <c r="G3037" s="1" t="s">
        <v>177</v>
      </c>
      <c r="H3037" s="1" t="s">
        <v>25</v>
      </c>
      <c r="I3037" s="1" t="s">
        <v>178</v>
      </c>
      <c r="J3037">
        <v>-229052505493</v>
      </c>
      <c r="K3037">
        <v>-432340126038</v>
      </c>
      <c r="L3037" s="2">
        <v>42907.875</v>
      </c>
      <c r="M3037" t="b">
        <v>1</v>
      </c>
      <c r="N3037" t="b">
        <v>1</v>
      </c>
      <c r="O3037" s="1" t="s">
        <v>25</v>
      </c>
      <c r="P3037" s="1" t="s">
        <v>27</v>
      </c>
      <c r="Q3037" s="1" t="s">
        <v>28</v>
      </c>
      <c r="R3037" s="1" t="s">
        <v>6125</v>
      </c>
      <c r="S3037" s="1" t="s">
        <v>28</v>
      </c>
    </row>
    <row r="3038" spans="1:19" hidden="1" x14ac:dyDescent="0.3">
      <c r="A3038" s="1" t="s">
        <v>6126</v>
      </c>
      <c r="B3038">
        <v>4929</v>
      </c>
      <c r="C3038" s="1" t="s">
        <v>6127</v>
      </c>
      <c r="D3038" s="1" t="s">
        <v>21</v>
      </c>
      <c r="E3038" s="1" t="s">
        <v>22</v>
      </c>
      <c r="F3038" s="1" t="s">
        <v>23</v>
      </c>
      <c r="G3038" s="1" t="s">
        <v>314</v>
      </c>
      <c r="H3038" s="1" t="s">
        <v>25</v>
      </c>
      <c r="I3038" s="1" t="s">
        <v>36</v>
      </c>
      <c r="J3038">
        <v>-229155139923</v>
      </c>
      <c r="K3038">
        <v>-432504119873</v>
      </c>
      <c r="L3038" s="2">
        <v>42908.145914351851</v>
      </c>
      <c r="M3038" t="b">
        <v>0</v>
      </c>
      <c r="N3038" t="b">
        <v>0</v>
      </c>
      <c r="O3038" s="1" t="s">
        <v>25</v>
      </c>
      <c r="P3038" s="1" t="s">
        <v>37</v>
      </c>
      <c r="Q3038" s="1" t="s">
        <v>28</v>
      </c>
      <c r="R3038" s="1" t="s">
        <v>28</v>
      </c>
      <c r="S3038" s="1" t="s">
        <v>28</v>
      </c>
    </row>
    <row r="3039" spans="1:19" x14ac:dyDescent="0.3">
      <c r="A3039" s="1" t="s">
        <v>6128</v>
      </c>
      <c r="B3039">
        <v>4938</v>
      </c>
      <c r="C3039" s="1" t="s">
        <v>6129</v>
      </c>
      <c r="D3039" s="1" t="s">
        <v>21</v>
      </c>
      <c r="E3039" s="1" t="s">
        <v>22</v>
      </c>
      <c r="F3039" s="1" t="s">
        <v>23</v>
      </c>
      <c r="G3039" s="1" t="s">
        <v>314</v>
      </c>
      <c r="H3039" s="1" t="s">
        <v>25</v>
      </c>
      <c r="I3039" s="1" t="s">
        <v>36</v>
      </c>
      <c r="J3039">
        <v>-229135675000</v>
      </c>
      <c r="K3039">
        <v>-432556792000</v>
      </c>
      <c r="L3039" s="2">
        <v>42908.291666666664</v>
      </c>
      <c r="M3039" t="b">
        <v>1</v>
      </c>
      <c r="N3039" t="b">
        <v>1</v>
      </c>
      <c r="O3039" s="1" t="s">
        <v>25</v>
      </c>
      <c r="P3039" s="1" t="s">
        <v>42</v>
      </c>
      <c r="Q3039" s="1" t="s">
        <v>28</v>
      </c>
      <c r="R3039" s="1" t="s">
        <v>6130</v>
      </c>
      <c r="S3039" s="1" t="s">
        <v>28</v>
      </c>
    </row>
    <row r="3040" spans="1:19" hidden="1" x14ac:dyDescent="0.3">
      <c r="A3040" s="1" t="s">
        <v>6131</v>
      </c>
      <c r="B3040">
        <v>4931</v>
      </c>
      <c r="C3040" s="1" t="s">
        <v>3617</v>
      </c>
      <c r="D3040" s="1" t="s">
        <v>21</v>
      </c>
      <c r="E3040" s="1" t="s">
        <v>22</v>
      </c>
      <c r="F3040" s="1" t="s">
        <v>23</v>
      </c>
      <c r="G3040" s="1" t="s">
        <v>31</v>
      </c>
      <c r="H3040" s="1" t="s">
        <v>25</v>
      </c>
      <c r="I3040" s="1" t="s">
        <v>546</v>
      </c>
      <c r="J3040">
        <v>-228635538000</v>
      </c>
      <c r="K3040">
        <v>-432791674000</v>
      </c>
      <c r="L3040" s="2">
        <v>42908.305555555555</v>
      </c>
      <c r="M3040" t="b">
        <v>0</v>
      </c>
      <c r="N3040" t="b">
        <v>0</v>
      </c>
      <c r="O3040" s="1" t="s">
        <v>25</v>
      </c>
      <c r="P3040" s="1" t="s">
        <v>37</v>
      </c>
      <c r="Q3040" s="1" t="s">
        <v>28</v>
      </c>
      <c r="R3040" s="1" t="s">
        <v>28</v>
      </c>
      <c r="S3040" s="1" t="s">
        <v>28</v>
      </c>
    </row>
    <row r="3041" spans="1:19" hidden="1" x14ac:dyDescent="0.3">
      <c r="A3041" s="1" t="s">
        <v>6132</v>
      </c>
      <c r="B3041">
        <v>4932</v>
      </c>
      <c r="C3041" s="1" t="s">
        <v>20</v>
      </c>
      <c r="D3041" s="1" t="s">
        <v>21</v>
      </c>
      <c r="E3041" s="1" t="s">
        <v>22</v>
      </c>
      <c r="F3041" s="1" t="s">
        <v>23</v>
      </c>
      <c r="G3041" s="1" t="s">
        <v>24</v>
      </c>
      <c r="H3041" s="1" t="s">
        <v>25</v>
      </c>
      <c r="I3041" s="1" t="s">
        <v>26</v>
      </c>
      <c r="J3041">
        <v>-229481697083</v>
      </c>
      <c r="K3041">
        <v>-433626708984</v>
      </c>
      <c r="L3041" s="2">
        <v>42908.318888888891</v>
      </c>
      <c r="M3041" t="b">
        <v>0</v>
      </c>
      <c r="N3041" t="b">
        <v>0</v>
      </c>
      <c r="O3041" s="1" t="s">
        <v>25</v>
      </c>
      <c r="P3041" s="1" t="s">
        <v>37</v>
      </c>
      <c r="Q3041" s="1" t="s">
        <v>28</v>
      </c>
      <c r="R3041" s="1" t="s">
        <v>28</v>
      </c>
      <c r="S3041" s="1" t="s">
        <v>28</v>
      </c>
    </row>
    <row r="3042" spans="1:19" hidden="1" x14ac:dyDescent="0.3">
      <c r="A3042" s="1" t="s">
        <v>6133</v>
      </c>
      <c r="B3042">
        <v>4936</v>
      </c>
      <c r="C3042" s="1" t="s">
        <v>1196</v>
      </c>
      <c r="D3042" s="1" t="s">
        <v>21</v>
      </c>
      <c r="E3042" s="1" t="s">
        <v>22</v>
      </c>
      <c r="F3042" s="1" t="s">
        <v>23</v>
      </c>
      <c r="G3042" s="1" t="s">
        <v>560</v>
      </c>
      <c r="H3042" s="1" t="s">
        <v>25</v>
      </c>
      <c r="I3042" s="1" t="s">
        <v>561</v>
      </c>
      <c r="J3042">
        <v>-228830375671</v>
      </c>
      <c r="K3042">
        <v>-432457504272</v>
      </c>
      <c r="L3042" s="2">
        <v>42908.383923611109</v>
      </c>
      <c r="M3042" t="b">
        <v>0</v>
      </c>
      <c r="N3042" t="b">
        <v>0</v>
      </c>
      <c r="O3042" s="1" t="s">
        <v>25</v>
      </c>
      <c r="P3042" s="1" t="s">
        <v>37</v>
      </c>
      <c r="Q3042" s="1" t="s">
        <v>28</v>
      </c>
      <c r="R3042" s="1" t="s">
        <v>28</v>
      </c>
      <c r="S3042" s="1" t="s">
        <v>28</v>
      </c>
    </row>
    <row r="3043" spans="1:19" hidden="1" x14ac:dyDescent="0.3">
      <c r="A3043" s="1" t="s">
        <v>6134</v>
      </c>
      <c r="B3043">
        <v>4940</v>
      </c>
      <c r="C3043" s="1" t="s">
        <v>3934</v>
      </c>
      <c r="D3043" s="1" t="s">
        <v>21</v>
      </c>
      <c r="E3043" s="1" t="s">
        <v>22</v>
      </c>
      <c r="F3043" s="1" t="s">
        <v>23</v>
      </c>
      <c r="G3043" s="1" t="s">
        <v>31</v>
      </c>
      <c r="H3043" s="1" t="s">
        <v>25</v>
      </c>
      <c r="I3043" s="1" t="s">
        <v>32</v>
      </c>
      <c r="J3043">
        <v>-228652617000</v>
      </c>
      <c r="K3043">
        <v>-432720068000</v>
      </c>
      <c r="L3043" s="2">
        <v>42908.53125</v>
      </c>
      <c r="M3043" t="b">
        <v>0</v>
      </c>
      <c r="N3043" t="b">
        <v>0</v>
      </c>
      <c r="O3043" s="1" t="s">
        <v>25</v>
      </c>
      <c r="P3043" s="1" t="s">
        <v>37</v>
      </c>
      <c r="Q3043" s="1" t="s">
        <v>28</v>
      </c>
      <c r="R3043" s="1" t="s">
        <v>28</v>
      </c>
      <c r="S3043" s="1" t="s">
        <v>28</v>
      </c>
    </row>
    <row r="3044" spans="1:19" hidden="1" x14ac:dyDescent="0.3">
      <c r="A3044" s="1" t="s">
        <v>6135</v>
      </c>
      <c r="B3044">
        <v>4941</v>
      </c>
      <c r="C3044" s="1" t="s">
        <v>471</v>
      </c>
      <c r="D3044" s="1" t="s">
        <v>21</v>
      </c>
      <c r="E3044" s="1" t="s">
        <v>22</v>
      </c>
      <c r="F3044" s="1" t="s">
        <v>23</v>
      </c>
      <c r="G3044" s="1" t="s">
        <v>373</v>
      </c>
      <c r="H3044" s="1" t="s">
        <v>25</v>
      </c>
      <c r="I3044" s="1" t="s">
        <v>95</v>
      </c>
      <c r="J3044">
        <v>-229137401581</v>
      </c>
      <c r="K3044">
        <v>-432718505859</v>
      </c>
      <c r="L3044" s="2">
        <v>42908.559791666667</v>
      </c>
      <c r="M3044" t="b">
        <v>0</v>
      </c>
      <c r="N3044" t="b">
        <v>0</v>
      </c>
      <c r="O3044" s="1" t="s">
        <v>25</v>
      </c>
      <c r="P3044" s="1" t="s">
        <v>37</v>
      </c>
      <c r="Q3044" s="1" t="s">
        <v>28</v>
      </c>
      <c r="R3044" s="1" t="s">
        <v>28</v>
      </c>
      <c r="S3044" s="1" t="s">
        <v>28</v>
      </c>
    </row>
    <row r="3045" spans="1:19" hidden="1" x14ac:dyDescent="0.3">
      <c r="A3045" s="1" t="s">
        <v>6136</v>
      </c>
      <c r="B3045">
        <v>4942</v>
      </c>
      <c r="C3045" s="1" t="s">
        <v>2503</v>
      </c>
      <c r="D3045" s="1" t="s">
        <v>21</v>
      </c>
      <c r="E3045" s="1" t="s">
        <v>22</v>
      </c>
      <c r="F3045" s="1" t="s">
        <v>23</v>
      </c>
      <c r="G3045" s="1" t="s">
        <v>956</v>
      </c>
      <c r="H3045" s="1" t="s">
        <v>25</v>
      </c>
      <c r="I3045" s="1" t="s">
        <v>957</v>
      </c>
      <c r="J3045">
        <v>-228604011536</v>
      </c>
      <c r="K3045">
        <v>-434884109497</v>
      </c>
      <c r="L3045" s="2">
        <v>42908.560763888891</v>
      </c>
      <c r="M3045" t="b">
        <v>0</v>
      </c>
      <c r="N3045" t="b">
        <v>0</v>
      </c>
      <c r="O3045" s="1" t="s">
        <v>25</v>
      </c>
      <c r="P3045" s="1" t="s">
        <v>37</v>
      </c>
      <c r="Q3045" s="1" t="s">
        <v>28</v>
      </c>
      <c r="R3045" s="1" t="s">
        <v>28</v>
      </c>
      <c r="S3045" s="1" t="s">
        <v>28</v>
      </c>
    </row>
    <row r="3046" spans="1:19" x14ac:dyDescent="0.3">
      <c r="A3046" s="1" t="s">
        <v>6137</v>
      </c>
      <c r="B3046">
        <v>4957</v>
      </c>
      <c r="C3046" s="1" t="s">
        <v>969</v>
      </c>
      <c r="D3046" s="1" t="s">
        <v>21</v>
      </c>
      <c r="E3046" s="1" t="s">
        <v>22</v>
      </c>
      <c r="F3046" s="1" t="s">
        <v>23</v>
      </c>
      <c r="G3046" s="1" t="s">
        <v>285</v>
      </c>
      <c r="H3046" s="1" t="s">
        <v>25</v>
      </c>
      <c r="I3046" s="1" t="s">
        <v>25</v>
      </c>
      <c r="J3046">
        <v>-229198246002</v>
      </c>
      <c r="K3046">
        <v>-432154083252</v>
      </c>
      <c r="L3046" s="2">
        <v>42908.875</v>
      </c>
      <c r="M3046" t="b">
        <v>0</v>
      </c>
      <c r="N3046" t="b">
        <v>0</v>
      </c>
      <c r="O3046" s="1" t="s">
        <v>25</v>
      </c>
      <c r="P3046" s="1" t="s">
        <v>69</v>
      </c>
      <c r="Q3046" s="1" t="s">
        <v>28</v>
      </c>
      <c r="R3046" s="1" t="s">
        <v>6138</v>
      </c>
      <c r="S3046" s="1" t="s">
        <v>28</v>
      </c>
    </row>
    <row r="3047" spans="1:19" hidden="1" x14ac:dyDescent="0.3">
      <c r="A3047" s="1" t="s">
        <v>6139</v>
      </c>
      <c r="B3047">
        <v>4948</v>
      </c>
      <c r="C3047" s="1" t="s">
        <v>20</v>
      </c>
      <c r="D3047" s="1" t="s">
        <v>21</v>
      </c>
      <c r="E3047" s="1" t="s">
        <v>22</v>
      </c>
      <c r="F3047" s="1" t="s">
        <v>23</v>
      </c>
      <c r="G3047" s="1" t="s">
        <v>24</v>
      </c>
      <c r="H3047" s="1" t="s">
        <v>25</v>
      </c>
      <c r="I3047" s="1" t="s">
        <v>26</v>
      </c>
      <c r="J3047">
        <v>-229481697083</v>
      </c>
      <c r="K3047">
        <v>-433626708984</v>
      </c>
      <c r="L3047" s="2">
        <v>42908.878472222219</v>
      </c>
      <c r="M3047" t="b">
        <v>0</v>
      </c>
      <c r="N3047" t="b">
        <v>0</v>
      </c>
      <c r="O3047" s="1" t="s">
        <v>25</v>
      </c>
      <c r="P3047" s="1" t="s">
        <v>37</v>
      </c>
      <c r="Q3047" s="1" t="s">
        <v>28</v>
      </c>
      <c r="R3047" s="1" t="s">
        <v>28</v>
      </c>
      <c r="S3047" s="1" t="s">
        <v>28</v>
      </c>
    </row>
    <row r="3048" spans="1:19" hidden="1" x14ac:dyDescent="0.3">
      <c r="A3048" s="1" t="s">
        <v>6140</v>
      </c>
      <c r="B3048">
        <v>4947</v>
      </c>
      <c r="C3048" s="1" t="s">
        <v>6141</v>
      </c>
      <c r="D3048" s="1" t="s">
        <v>21</v>
      </c>
      <c r="E3048" s="1" t="s">
        <v>22</v>
      </c>
      <c r="F3048" s="1" t="s">
        <v>23</v>
      </c>
      <c r="G3048" s="1" t="s">
        <v>828</v>
      </c>
      <c r="H3048" s="1" t="s">
        <v>25</v>
      </c>
      <c r="I3048" s="1" t="s">
        <v>25</v>
      </c>
      <c r="J3048">
        <v>-229236583710</v>
      </c>
      <c r="K3048">
        <v>-433663406372</v>
      </c>
      <c r="L3048" s="2">
        <v>42908.984722222223</v>
      </c>
      <c r="M3048" t="b">
        <v>0</v>
      </c>
      <c r="N3048" t="b">
        <v>0</v>
      </c>
      <c r="O3048" s="1" t="s">
        <v>25</v>
      </c>
      <c r="P3048" s="1" t="s">
        <v>37</v>
      </c>
      <c r="Q3048" s="1" t="s">
        <v>28</v>
      </c>
      <c r="R3048" s="1" t="s">
        <v>28</v>
      </c>
      <c r="S3048" s="1" t="s">
        <v>28</v>
      </c>
    </row>
    <row r="3049" spans="1:19" hidden="1" x14ac:dyDescent="0.3">
      <c r="A3049" s="1" t="s">
        <v>6142</v>
      </c>
      <c r="B3049">
        <v>4946</v>
      </c>
      <c r="C3049" s="1" t="s">
        <v>4745</v>
      </c>
      <c r="D3049" s="1" t="s">
        <v>21</v>
      </c>
      <c r="E3049" s="1" t="s">
        <v>22</v>
      </c>
      <c r="F3049" s="1" t="s">
        <v>23</v>
      </c>
      <c r="G3049" s="1" t="s">
        <v>94</v>
      </c>
      <c r="H3049" s="1" t="s">
        <v>25</v>
      </c>
      <c r="I3049" s="1" t="s">
        <v>95</v>
      </c>
      <c r="J3049">
        <v>-229180608000</v>
      </c>
      <c r="K3049">
        <v>-432859631000</v>
      </c>
      <c r="L3049" s="2">
        <v>42909.123611111114</v>
      </c>
      <c r="M3049" t="b">
        <v>1</v>
      </c>
      <c r="N3049" t="b">
        <v>1</v>
      </c>
      <c r="O3049" s="1" t="s">
        <v>25</v>
      </c>
      <c r="P3049" s="1" t="s">
        <v>42</v>
      </c>
      <c r="Q3049" s="1" t="s">
        <v>28</v>
      </c>
      <c r="R3049" s="1" t="s">
        <v>28</v>
      </c>
      <c r="S3049" s="1" t="s">
        <v>28</v>
      </c>
    </row>
    <row r="3050" spans="1:19" hidden="1" x14ac:dyDescent="0.3">
      <c r="A3050" s="1" t="s">
        <v>6143</v>
      </c>
      <c r="B3050">
        <v>4949</v>
      </c>
      <c r="C3050" s="1" t="s">
        <v>1376</v>
      </c>
      <c r="D3050" s="1" t="s">
        <v>21</v>
      </c>
      <c r="E3050" s="1" t="s">
        <v>22</v>
      </c>
      <c r="F3050" s="1" t="s">
        <v>23</v>
      </c>
      <c r="G3050" s="1" t="s">
        <v>349</v>
      </c>
      <c r="H3050" s="1" t="s">
        <v>25</v>
      </c>
      <c r="I3050" s="1" t="s">
        <v>749</v>
      </c>
      <c r="J3050">
        <v>-229783325195</v>
      </c>
      <c r="K3050">
        <v>-431952781677</v>
      </c>
      <c r="L3050" s="2">
        <v>42909.277083333334</v>
      </c>
      <c r="M3050" t="b">
        <v>0</v>
      </c>
      <c r="N3050" t="b">
        <v>0</v>
      </c>
      <c r="O3050" s="1" t="s">
        <v>25</v>
      </c>
      <c r="P3050" s="1" t="s">
        <v>37</v>
      </c>
      <c r="Q3050" s="1" t="s">
        <v>28</v>
      </c>
      <c r="R3050" s="1" t="s">
        <v>28</v>
      </c>
      <c r="S3050" s="1" t="s">
        <v>28</v>
      </c>
    </row>
    <row r="3051" spans="1:19" hidden="1" x14ac:dyDescent="0.3">
      <c r="A3051" s="1" t="s">
        <v>6144</v>
      </c>
      <c r="B3051">
        <v>4950</v>
      </c>
      <c r="C3051" s="1" t="s">
        <v>2769</v>
      </c>
      <c r="D3051" s="1" t="s">
        <v>21</v>
      </c>
      <c r="E3051" s="1" t="s">
        <v>22</v>
      </c>
      <c r="F3051" s="1" t="s">
        <v>23</v>
      </c>
      <c r="G3051" s="1" t="s">
        <v>94</v>
      </c>
      <c r="H3051" s="1" t="s">
        <v>25</v>
      </c>
      <c r="I3051" s="1" t="s">
        <v>95</v>
      </c>
      <c r="J3051">
        <v>-229169301000</v>
      </c>
      <c r="K3051">
        <v>-432855104000</v>
      </c>
      <c r="L3051" s="2">
        <v>42909.425000000003</v>
      </c>
      <c r="M3051" t="b">
        <v>0</v>
      </c>
      <c r="N3051" t="b">
        <v>0</v>
      </c>
      <c r="O3051" s="1" t="s">
        <v>25</v>
      </c>
      <c r="P3051" s="1" t="s">
        <v>37</v>
      </c>
      <c r="Q3051" s="1" t="s">
        <v>28</v>
      </c>
      <c r="R3051" s="1" t="s">
        <v>28</v>
      </c>
      <c r="S3051" s="1" t="s">
        <v>28</v>
      </c>
    </row>
    <row r="3052" spans="1:19" hidden="1" x14ac:dyDescent="0.3">
      <c r="A3052" s="1" t="s">
        <v>6145</v>
      </c>
      <c r="B3052">
        <v>4951</v>
      </c>
      <c r="C3052" s="1" t="s">
        <v>176</v>
      </c>
      <c r="D3052" s="1" t="s">
        <v>21</v>
      </c>
      <c r="E3052" s="1" t="s">
        <v>22</v>
      </c>
      <c r="F3052" s="1" t="s">
        <v>23</v>
      </c>
      <c r="G3052" s="1" t="s">
        <v>177</v>
      </c>
      <c r="H3052" s="1" t="s">
        <v>25</v>
      </c>
      <c r="I3052" s="1" t="s">
        <v>178</v>
      </c>
      <c r="J3052">
        <v>-229052505493</v>
      </c>
      <c r="K3052">
        <v>-432340126038</v>
      </c>
      <c r="L3052" s="2">
        <v>42909.440972222219</v>
      </c>
      <c r="M3052" t="b">
        <v>0</v>
      </c>
      <c r="N3052" t="b">
        <v>0</v>
      </c>
      <c r="O3052" s="1" t="s">
        <v>25</v>
      </c>
      <c r="P3052" s="1" t="s">
        <v>37</v>
      </c>
      <c r="Q3052" s="1" t="s">
        <v>28</v>
      </c>
      <c r="R3052" s="1" t="s">
        <v>28</v>
      </c>
      <c r="S3052" s="1" t="s">
        <v>28</v>
      </c>
    </row>
    <row r="3053" spans="1:19" hidden="1" x14ac:dyDescent="0.3">
      <c r="A3053" s="1" t="s">
        <v>6146</v>
      </c>
      <c r="B3053">
        <v>4953</v>
      </c>
      <c r="C3053" s="1" t="s">
        <v>226</v>
      </c>
      <c r="D3053" s="1" t="s">
        <v>21</v>
      </c>
      <c r="E3053" s="1" t="s">
        <v>22</v>
      </c>
      <c r="F3053" s="1" t="s">
        <v>23</v>
      </c>
      <c r="G3053" s="1" t="s">
        <v>49</v>
      </c>
      <c r="H3053" s="1" t="s">
        <v>25</v>
      </c>
      <c r="I3053" s="1" t="s">
        <v>25</v>
      </c>
      <c r="J3053">
        <v>-228969192505</v>
      </c>
      <c r="K3053">
        <v>-433516807556</v>
      </c>
      <c r="L3053" s="2">
        <v>42909.60833333333</v>
      </c>
      <c r="M3053" t="b">
        <v>0</v>
      </c>
      <c r="N3053" t="b">
        <v>0</v>
      </c>
      <c r="O3053" s="1" t="s">
        <v>25</v>
      </c>
      <c r="P3053" s="1" t="s">
        <v>37</v>
      </c>
      <c r="Q3053" s="1" t="s">
        <v>28</v>
      </c>
      <c r="R3053" s="1" t="s">
        <v>28</v>
      </c>
      <c r="S3053" s="1" t="s">
        <v>28</v>
      </c>
    </row>
    <row r="3054" spans="1:19" hidden="1" x14ac:dyDescent="0.3">
      <c r="A3054" s="1" t="s">
        <v>6147</v>
      </c>
      <c r="B3054">
        <v>4954</v>
      </c>
      <c r="C3054" s="1" t="s">
        <v>1196</v>
      </c>
      <c r="D3054" s="1" t="s">
        <v>21</v>
      </c>
      <c r="E3054" s="1" t="s">
        <v>22</v>
      </c>
      <c r="F3054" s="1" t="s">
        <v>23</v>
      </c>
      <c r="G3054" s="1" t="s">
        <v>560</v>
      </c>
      <c r="H3054" s="1" t="s">
        <v>25</v>
      </c>
      <c r="I3054" s="1" t="s">
        <v>561</v>
      </c>
      <c r="J3054">
        <v>-228830375671</v>
      </c>
      <c r="K3054">
        <v>-432457504272</v>
      </c>
      <c r="L3054" s="2">
        <v>42909.629861111112</v>
      </c>
      <c r="M3054" t="b">
        <v>0</v>
      </c>
      <c r="N3054" t="b">
        <v>0</v>
      </c>
      <c r="O3054" s="1" t="s">
        <v>25</v>
      </c>
      <c r="P3054" s="1" t="s">
        <v>37</v>
      </c>
      <c r="Q3054" s="1" t="s">
        <v>28</v>
      </c>
      <c r="R3054" s="1" t="s">
        <v>28</v>
      </c>
      <c r="S3054" s="1" t="s">
        <v>28</v>
      </c>
    </row>
    <row r="3055" spans="1:19" hidden="1" x14ac:dyDescent="0.3">
      <c r="A3055" s="1" t="s">
        <v>6148</v>
      </c>
      <c r="B3055">
        <v>4955</v>
      </c>
      <c r="C3055" s="1" t="s">
        <v>6149</v>
      </c>
      <c r="D3055" s="1" t="s">
        <v>21</v>
      </c>
      <c r="E3055" s="1" t="s">
        <v>22</v>
      </c>
      <c r="F3055" s="1" t="s">
        <v>23</v>
      </c>
      <c r="G3055" s="1" t="s">
        <v>172</v>
      </c>
      <c r="H3055" s="1" t="s">
        <v>25</v>
      </c>
      <c r="I3055" s="1" t="s">
        <v>25</v>
      </c>
      <c r="J3055">
        <v>-229131774902</v>
      </c>
      <c r="K3055">
        <v>-431860847473</v>
      </c>
      <c r="L3055" s="2">
        <v>42909.643055555556</v>
      </c>
      <c r="M3055" t="b">
        <v>0</v>
      </c>
      <c r="N3055" t="b">
        <v>0</v>
      </c>
      <c r="O3055" s="1" t="s">
        <v>25</v>
      </c>
      <c r="P3055" s="1" t="s">
        <v>37</v>
      </c>
      <c r="Q3055" s="1" t="s">
        <v>28</v>
      </c>
      <c r="R3055" s="1" t="s">
        <v>28</v>
      </c>
      <c r="S3055" s="1" t="s">
        <v>28</v>
      </c>
    </row>
    <row r="3056" spans="1:19" x14ac:dyDescent="0.3">
      <c r="A3056" s="1" t="s">
        <v>6150</v>
      </c>
      <c r="B3056">
        <v>4974</v>
      </c>
      <c r="C3056" s="1" t="s">
        <v>6151</v>
      </c>
      <c r="D3056" s="1" t="s">
        <v>21</v>
      </c>
      <c r="E3056" s="1" t="s">
        <v>22</v>
      </c>
      <c r="F3056" s="1" t="s">
        <v>23</v>
      </c>
      <c r="G3056" s="1" t="s">
        <v>307</v>
      </c>
      <c r="H3056" s="1" t="s">
        <v>25</v>
      </c>
      <c r="I3056" s="1" t="s">
        <v>25</v>
      </c>
      <c r="J3056">
        <v>-228836040497</v>
      </c>
      <c r="K3056">
        <v>-434384956360</v>
      </c>
      <c r="L3056" s="2">
        <v>42909.708333333336</v>
      </c>
      <c r="M3056" t="b">
        <v>0</v>
      </c>
      <c r="N3056" t="b">
        <v>1</v>
      </c>
      <c r="O3056" s="1" t="s">
        <v>25</v>
      </c>
      <c r="P3056" s="1" t="s">
        <v>173</v>
      </c>
      <c r="Q3056" s="1" t="s">
        <v>28</v>
      </c>
      <c r="R3056" s="1" t="s">
        <v>6152</v>
      </c>
      <c r="S3056" s="1" t="s">
        <v>28</v>
      </c>
    </row>
    <row r="3057" spans="1:19" x14ac:dyDescent="0.3">
      <c r="A3057" s="1" t="s">
        <v>6153</v>
      </c>
      <c r="B3057">
        <v>4975</v>
      </c>
      <c r="C3057" s="1" t="s">
        <v>6154</v>
      </c>
      <c r="D3057" s="1" t="s">
        <v>21</v>
      </c>
      <c r="E3057" s="1" t="s">
        <v>22</v>
      </c>
      <c r="F3057" s="1" t="s">
        <v>23</v>
      </c>
      <c r="G3057" s="1" t="s">
        <v>657</v>
      </c>
      <c r="H3057" s="1" t="s">
        <v>25</v>
      </c>
      <c r="I3057" s="1" t="s">
        <v>25</v>
      </c>
      <c r="J3057">
        <v>-228856239319</v>
      </c>
      <c r="K3057">
        <v>-433481025696</v>
      </c>
      <c r="L3057" s="2">
        <v>42909.854166666664</v>
      </c>
      <c r="M3057" t="b">
        <v>0</v>
      </c>
      <c r="N3057" t="b">
        <v>1</v>
      </c>
      <c r="O3057" s="1" t="s">
        <v>25</v>
      </c>
      <c r="P3057" s="1" t="s">
        <v>69</v>
      </c>
      <c r="Q3057" s="1" t="s">
        <v>28</v>
      </c>
      <c r="R3057" s="1" t="s">
        <v>6155</v>
      </c>
      <c r="S3057" s="1" t="s">
        <v>28</v>
      </c>
    </row>
    <row r="3058" spans="1:19" x14ac:dyDescent="0.3">
      <c r="A3058" s="1" t="s">
        <v>6156</v>
      </c>
      <c r="B3058">
        <v>4965</v>
      </c>
      <c r="C3058" s="1" t="s">
        <v>6157</v>
      </c>
      <c r="D3058" s="1" t="s">
        <v>21</v>
      </c>
      <c r="E3058" s="1" t="s">
        <v>22</v>
      </c>
      <c r="F3058" s="1" t="s">
        <v>23</v>
      </c>
      <c r="G3058" s="1" t="s">
        <v>49</v>
      </c>
      <c r="H3058" s="1" t="s">
        <v>25</v>
      </c>
      <c r="I3058" s="1" t="s">
        <v>25</v>
      </c>
      <c r="J3058">
        <v>-228890075684</v>
      </c>
      <c r="K3058">
        <v>-433533401489</v>
      </c>
      <c r="L3058" s="2">
        <v>42909.864583333336</v>
      </c>
      <c r="M3058" t="b">
        <v>0</v>
      </c>
      <c r="N3058" t="b">
        <v>0</v>
      </c>
      <c r="O3058" s="1" t="s">
        <v>25</v>
      </c>
      <c r="P3058" s="1" t="s">
        <v>37</v>
      </c>
      <c r="Q3058" s="1" t="s">
        <v>28</v>
      </c>
      <c r="R3058" s="1" t="s">
        <v>6158</v>
      </c>
      <c r="S3058" s="1" t="s">
        <v>28</v>
      </c>
    </row>
    <row r="3059" spans="1:19" x14ac:dyDescent="0.3">
      <c r="A3059" s="1" t="s">
        <v>6159</v>
      </c>
      <c r="B3059">
        <v>4976</v>
      </c>
      <c r="C3059" s="1" t="s">
        <v>4065</v>
      </c>
      <c r="D3059" s="1" t="s">
        <v>21</v>
      </c>
      <c r="E3059" s="1" t="s">
        <v>22</v>
      </c>
      <c r="F3059" s="1" t="s">
        <v>23</v>
      </c>
      <c r="G3059" s="1" t="s">
        <v>365</v>
      </c>
      <c r="H3059" s="1" t="s">
        <v>25</v>
      </c>
      <c r="I3059" s="1" t="s">
        <v>366</v>
      </c>
      <c r="J3059">
        <v>-228359432220</v>
      </c>
      <c r="K3059">
        <v>-433620872498</v>
      </c>
      <c r="L3059" s="2">
        <v>42909.875</v>
      </c>
      <c r="M3059" t="b">
        <v>0</v>
      </c>
      <c r="N3059" t="b">
        <v>0</v>
      </c>
      <c r="O3059" s="1" t="s">
        <v>25</v>
      </c>
      <c r="P3059" s="1" t="s">
        <v>37</v>
      </c>
      <c r="Q3059" s="1" t="s">
        <v>28</v>
      </c>
      <c r="R3059" s="1" t="s">
        <v>6160</v>
      </c>
      <c r="S3059" s="1" t="s">
        <v>28</v>
      </c>
    </row>
    <row r="3060" spans="1:19" x14ac:dyDescent="0.3">
      <c r="A3060" s="1" t="s">
        <v>6161</v>
      </c>
      <c r="B3060">
        <v>4985</v>
      </c>
      <c r="C3060" s="1" t="s">
        <v>6162</v>
      </c>
      <c r="D3060" s="1" t="s">
        <v>21</v>
      </c>
      <c r="E3060" s="1" t="s">
        <v>22</v>
      </c>
      <c r="F3060" s="1" t="s">
        <v>23</v>
      </c>
      <c r="G3060" s="1" t="s">
        <v>307</v>
      </c>
      <c r="H3060" s="1" t="s">
        <v>25</v>
      </c>
      <c r="I3060" s="1" t="s">
        <v>6163</v>
      </c>
      <c r="J3060">
        <v>-228647384644</v>
      </c>
      <c r="K3060">
        <v>-434422416687</v>
      </c>
      <c r="L3060" s="2">
        <v>42909.875</v>
      </c>
      <c r="M3060" t="b">
        <v>1</v>
      </c>
      <c r="N3060" t="b">
        <v>1</v>
      </c>
      <c r="O3060" s="1" t="s">
        <v>25</v>
      </c>
      <c r="P3060" s="1" t="s">
        <v>27</v>
      </c>
      <c r="Q3060" s="1" t="s">
        <v>28</v>
      </c>
      <c r="R3060" s="1" t="s">
        <v>6164</v>
      </c>
      <c r="S3060" s="1" t="s">
        <v>28</v>
      </c>
    </row>
    <row r="3061" spans="1:19" hidden="1" x14ac:dyDescent="0.3">
      <c r="A3061" s="1" t="s">
        <v>6165</v>
      </c>
      <c r="B3061">
        <v>4961</v>
      </c>
      <c r="C3061" s="1" t="s">
        <v>1577</v>
      </c>
      <c r="D3061" s="1" t="s">
        <v>21</v>
      </c>
      <c r="E3061" s="1" t="s">
        <v>22</v>
      </c>
      <c r="F3061" s="1" t="s">
        <v>23</v>
      </c>
      <c r="G3061" s="1" t="s">
        <v>105</v>
      </c>
      <c r="H3061" s="1" t="s">
        <v>25</v>
      </c>
      <c r="I3061" s="1" t="s">
        <v>25</v>
      </c>
      <c r="J3061">
        <v>-228308544159</v>
      </c>
      <c r="K3061">
        <v>-432698173523</v>
      </c>
      <c r="L3061" s="2">
        <v>42909.892361111109</v>
      </c>
      <c r="M3061" t="b">
        <v>0</v>
      </c>
      <c r="N3061" t="b">
        <v>0</v>
      </c>
      <c r="O3061" s="1" t="s">
        <v>25</v>
      </c>
      <c r="P3061" s="1" t="s">
        <v>37</v>
      </c>
      <c r="Q3061" s="1" t="s">
        <v>28</v>
      </c>
      <c r="R3061" s="1" t="s">
        <v>28</v>
      </c>
      <c r="S3061" s="1" t="s">
        <v>28</v>
      </c>
    </row>
    <row r="3062" spans="1:19" hidden="1" x14ac:dyDescent="0.3">
      <c r="A3062" s="1" t="s">
        <v>6166</v>
      </c>
      <c r="B3062">
        <v>4963</v>
      </c>
      <c r="C3062" s="1" t="s">
        <v>4154</v>
      </c>
      <c r="D3062" s="1" t="s">
        <v>21</v>
      </c>
      <c r="E3062" s="1" t="s">
        <v>22</v>
      </c>
      <c r="F3062" s="1" t="s">
        <v>23</v>
      </c>
      <c r="G3062" s="1" t="s">
        <v>1281</v>
      </c>
      <c r="H3062" s="1" t="s">
        <v>25</v>
      </c>
      <c r="I3062" s="1" t="s">
        <v>25</v>
      </c>
      <c r="J3062">
        <v>-229511146545</v>
      </c>
      <c r="K3062">
        <v>-431809272766</v>
      </c>
      <c r="L3062" s="2">
        <v>42910.157638888886</v>
      </c>
      <c r="M3062" t="b">
        <v>0</v>
      </c>
      <c r="N3062" t="b">
        <v>0</v>
      </c>
      <c r="O3062" s="1" t="s">
        <v>25</v>
      </c>
      <c r="P3062" s="1" t="s">
        <v>37</v>
      </c>
      <c r="Q3062" s="1" t="s">
        <v>28</v>
      </c>
      <c r="R3062" s="1" t="s">
        <v>28</v>
      </c>
      <c r="S3062" s="1" t="s">
        <v>28</v>
      </c>
    </row>
    <row r="3063" spans="1:19" hidden="1" x14ac:dyDescent="0.3">
      <c r="A3063" s="1" t="s">
        <v>6167</v>
      </c>
      <c r="B3063">
        <v>4962</v>
      </c>
      <c r="C3063" s="1" t="s">
        <v>6168</v>
      </c>
      <c r="D3063" s="1" t="s">
        <v>21</v>
      </c>
      <c r="E3063" s="1" t="s">
        <v>22</v>
      </c>
      <c r="F3063" s="1" t="s">
        <v>23</v>
      </c>
      <c r="G3063" s="1" t="s">
        <v>541</v>
      </c>
      <c r="H3063" s="1" t="s">
        <v>25</v>
      </c>
      <c r="I3063" s="1" t="s">
        <v>1249</v>
      </c>
      <c r="J3063">
        <v>-228200890000</v>
      </c>
      <c r="K3063">
        <v>-432942800000</v>
      </c>
      <c r="L3063" s="2">
        <v>42910.166666666664</v>
      </c>
      <c r="M3063" t="b">
        <v>1</v>
      </c>
      <c r="N3063" t="b">
        <v>1</v>
      </c>
      <c r="O3063" s="1" t="s">
        <v>25</v>
      </c>
      <c r="P3063" s="1" t="s">
        <v>42</v>
      </c>
      <c r="Q3063" s="1" t="s">
        <v>28</v>
      </c>
      <c r="R3063" s="1" t="s">
        <v>28</v>
      </c>
      <c r="S3063" s="1" t="s">
        <v>28</v>
      </c>
    </row>
    <row r="3064" spans="1:19" hidden="1" x14ac:dyDescent="0.3">
      <c r="A3064" s="1" t="s">
        <v>6169</v>
      </c>
      <c r="B3064">
        <v>4980</v>
      </c>
      <c r="C3064" s="1" t="s">
        <v>6170</v>
      </c>
      <c r="D3064" s="1" t="s">
        <v>21</v>
      </c>
      <c r="E3064" s="1" t="s">
        <v>22</v>
      </c>
      <c r="F3064" s="1" t="s">
        <v>23</v>
      </c>
      <c r="G3064" s="1" t="s">
        <v>3309</v>
      </c>
      <c r="H3064" s="1" t="s">
        <v>25</v>
      </c>
      <c r="I3064" s="1" t="s">
        <v>25</v>
      </c>
      <c r="J3064">
        <v>-229864635468</v>
      </c>
      <c r="K3064">
        <v>-434143142700</v>
      </c>
      <c r="L3064" s="2">
        <v>42910.166666666664</v>
      </c>
      <c r="M3064" t="b">
        <v>0</v>
      </c>
      <c r="N3064" t="b">
        <v>0</v>
      </c>
      <c r="O3064" s="1" t="s">
        <v>25</v>
      </c>
      <c r="P3064" s="1" t="s">
        <v>78</v>
      </c>
      <c r="Q3064" s="1" t="s">
        <v>28</v>
      </c>
      <c r="R3064" s="1" t="s">
        <v>28</v>
      </c>
      <c r="S3064" s="1" t="s">
        <v>28</v>
      </c>
    </row>
    <row r="3065" spans="1:19" hidden="1" x14ac:dyDescent="0.3">
      <c r="A3065" s="1" t="s">
        <v>6171</v>
      </c>
      <c r="B3065">
        <v>5010</v>
      </c>
      <c r="C3065" s="1" t="s">
        <v>1668</v>
      </c>
      <c r="D3065" s="1" t="s">
        <v>21</v>
      </c>
      <c r="E3065" s="1" t="s">
        <v>22</v>
      </c>
      <c r="F3065" s="1" t="s">
        <v>23</v>
      </c>
      <c r="G3065" s="1" t="s">
        <v>349</v>
      </c>
      <c r="H3065" s="1" t="s">
        <v>25</v>
      </c>
      <c r="I3065" s="1" t="s">
        <v>1061</v>
      </c>
      <c r="J3065">
        <v>-229811115265</v>
      </c>
      <c r="K3065">
        <v>-431974983215</v>
      </c>
      <c r="L3065" s="2">
        <v>42910.250648148147</v>
      </c>
      <c r="M3065" t="b">
        <v>0</v>
      </c>
      <c r="N3065" t="b">
        <v>0</v>
      </c>
      <c r="O3065" s="1" t="s">
        <v>25</v>
      </c>
      <c r="P3065" s="1" t="s">
        <v>37</v>
      </c>
      <c r="Q3065" s="1" t="s">
        <v>28</v>
      </c>
      <c r="R3065" s="1" t="s">
        <v>28</v>
      </c>
      <c r="S3065" s="1" t="s">
        <v>28</v>
      </c>
    </row>
    <row r="3066" spans="1:19" x14ac:dyDescent="0.3">
      <c r="A3066" s="1" t="s">
        <v>6172</v>
      </c>
      <c r="B3066">
        <v>4964</v>
      </c>
      <c r="C3066" s="1" t="s">
        <v>6173</v>
      </c>
      <c r="D3066" s="1" t="s">
        <v>21</v>
      </c>
      <c r="E3066" s="1" t="s">
        <v>22</v>
      </c>
      <c r="F3066" s="1" t="s">
        <v>23</v>
      </c>
      <c r="G3066" s="1" t="s">
        <v>31</v>
      </c>
      <c r="H3066" s="1" t="s">
        <v>25</v>
      </c>
      <c r="I3066" s="1" t="s">
        <v>546</v>
      </c>
      <c r="J3066">
        <v>-228635538000</v>
      </c>
      <c r="K3066">
        <v>-432791674000</v>
      </c>
      <c r="L3066" s="2">
        <v>42910.291666666664</v>
      </c>
      <c r="M3066" t="b">
        <v>0</v>
      </c>
      <c r="N3066" t="b">
        <v>0</v>
      </c>
      <c r="O3066" s="1" t="s">
        <v>25</v>
      </c>
      <c r="P3066" s="1" t="s">
        <v>37</v>
      </c>
      <c r="Q3066" s="1" t="s">
        <v>28</v>
      </c>
      <c r="R3066" s="1" t="s">
        <v>6174</v>
      </c>
      <c r="S3066" s="1" t="s">
        <v>28</v>
      </c>
    </row>
    <row r="3067" spans="1:19" hidden="1" x14ac:dyDescent="0.3">
      <c r="A3067" s="1" t="s">
        <v>6175</v>
      </c>
      <c r="B3067">
        <v>4966</v>
      </c>
      <c r="C3067" s="1" t="s">
        <v>6176</v>
      </c>
      <c r="D3067" s="1" t="s">
        <v>21</v>
      </c>
      <c r="E3067" s="1" t="s">
        <v>22</v>
      </c>
      <c r="F3067" s="1" t="s">
        <v>23</v>
      </c>
      <c r="G3067" s="1" t="s">
        <v>3309</v>
      </c>
      <c r="H3067" s="1" t="s">
        <v>25</v>
      </c>
      <c r="I3067" s="1" t="s">
        <v>25</v>
      </c>
      <c r="J3067">
        <v>-229853725433</v>
      </c>
      <c r="K3067">
        <v>-434134101868</v>
      </c>
      <c r="L3067" s="2">
        <v>42910.338888888888</v>
      </c>
      <c r="M3067" t="b">
        <v>0</v>
      </c>
      <c r="N3067" t="b">
        <v>0</v>
      </c>
      <c r="O3067" s="1" t="s">
        <v>25</v>
      </c>
      <c r="P3067" s="1" t="s">
        <v>37</v>
      </c>
      <c r="Q3067" s="1" t="s">
        <v>28</v>
      </c>
      <c r="R3067" s="1" t="s">
        <v>28</v>
      </c>
      <c r="S3067" s="1" t="s">
        <v>28</v>
      </c>
    </row>
    <row r="3068" spans="1:19" hidden="1" x14ac:dyDescent="0.3">
      <c r="A3068" s="1" t="s">
        <v>6177</v>
      </c>
      <c r="B3068">
        <v>4972</v>
      </c>
      <c r="C3068" s="1" t="s">
        <v>4827</v>
      </c>
      <c r="D3068" s="1" t="s">
        <v>21</v>
      </c>
      <c r="E3068" s="1" t="s">
        <v>22</v>
      </c>
      <c r="F3068" s="1" t="s">
        <v>23</v>
      </c>
      <c r="G3068" s="1" t="s">
        <v>184</v>
      </c>
      <c r="H3068" s="1" t="s">
        <v>25</v>
      </c>
      <c r="I3068" s="1" t="s">
        <v>25</v>
      </c>
      <c r="J3068">
        <v>-228650531769</v>
      </c>
      <c r="K3068">
        <v>-432940216064</v>
      </c>
      <c r="L3068" s="2">
        <v>42910.556250000001</v>
      </c>
      <c r="M3068" t="b">
        <v>0</v>
      </c>
      <c r="N3068" t="b">
        <v>0</v>
      </c>
      <c r="O3068" s="1" t="s">
        <v>25</v>
      </c>
      <c r="P3068" s="1" t="s">
        <v>37</v>
      </c>
      <c r="Q3068" s="1" t="s">
        <v>28</v>
      </c>
      <c r="R3068" s="1" t="s">
        <v>28</v>
      </c>
      <c r="S3068" s="1" t="s">
        <v>28</v>
      </c>
    </row>
    <row r="3069" spans="1:19" x14ac:dyDescent="0.3">
      <c r="A3069" s="1" t="s">
        <v>6178</v>
      </c>
      <c r="B3069">
        <v>4977</v>
      </c>
      <c r="C3069" s="1" t="s">
        <v>6179</v>
      </c>
      <c r="D3069" s="1" t="s">
        <v>21</v>
      </c>
      <c r="E3069" s="1" t="s">
        <v>22</v>
      </c>
      <c r="F3069" s="1" t="s">
        <v>23</v>
      </c>
      <c r="G3069" s="1" t="s">
        <v>112</v>
      </c>
      <c r="H3069" s="1" t="s">
        <v>25</v>
      </c>
      <c r="I3069" s="1" t="s">
        <v>25</v>
      </c>
      <c r="J3069">
        <v>-228781776428</v>
      </c>
      <c r="K3069">
        <v>-434778862000</v>
      </c>
      <c r="L3069" s="2">
        <v>42910.607638888891</v>
      </c>
      <c r="M3069" t="b">
        <v>0</v>
      </c>
      <c r="N3069" t="b">
        <v>0</v>
      </c>
      <c r="O3069" s="1" t="s">
        <v>25</v>
      </c>
      <c r="P3069" s="1" t="s">
        <v>37</v>
      </c>
      <c r="Q3069" s="1" t="s">
        <v>28</v>
      </c>
      <c r="R3069" s="1" t="s">
        <v>6180</v>
      </c>
      <c r="S3069" s="1" t="s">
        <v>28</v>
      </c>
    </row>
    <row r="3070" spans="1:19" hidden="1" x14ac:dyDescent="0.3">
      <c r="A3070" s="1" t="s">
        <v>6181</v>
      </c>
      <c r="B3070">
        <v>4990</v>
      </c>
      <c r="C3070" s="1" t="s">
        <v>6182</v>
      </c>
      <c r="D3070" s="1" t="s">
        <v>21</v>
      </c>
      <c r="E3070" s="1" t="s">
        <v>22</v>
      </c>
      <c r="F3070" s="1" t="s">
        <v>23</v>
      </c>
      <c r="G3070" s="1" t="s">
        <v>828</v>
      </c>
      <c r="H3070" s="1" t="s">
        <v>25</v>
      </c>
      <c r="I3070" s="1" t="s">
        <v>25</v>
      </c>
      <c r="J3070">
        <v>-229187622070</v>
      </c>
      <c r="K3070">
        <v>-433758392334</v>
      </c>
      <c r="L3070" s="2">
        <v>42910.666666666664</v>
      </c>
      <c r="M3070" t="b">
        <v>0</v>
      </c>
      <c r="N3070" t="b">
        <v>1</v>
      </c>
      <c r="O3070" s="1" t="s">
        <v>25</v>
      </c>
      <c r="P3070" s="1" t="s">
        <v>69</v>
      </c>
      <c r="Q3070" s="1" t="s">
        <v>28</v>
      </c>
      <c r="R3070" s="1" t="s">
        <v>28</v>
      </c>
      <c r="S3070" s="1" t="s">
        <v>28</v>
      </c>
    </row>
    <row r="3071" spans="1:19" hidden="1" x14ac:dyDescent="0.3">
      <c r="A3071" s="1" t="s">
        <v>6183</v>
      </c>
      <c r="B3071">
        <v>4978</v>
      </c>
      <c r="C3071" s="1" t="s">
        <v>176</v>
      </c>
      <c r="D3071" s="1" t="s">
        <v>21</v>
      </c>
      <c r="E3071" s="1" t="s">
        <v>22</v>
      </c>
      <c r="F3071" s="1" t="s">
        <v>23</v>
      </c>
      <c r="G3071" s="1" t="s">
        <v>177</v>
      </c>
      <c r="H3071" s="1" t="s">
        <v>25</v>
      </c>
      <c r="I3071" s="1" t="s">
        <v>178</v>
      </c>
      <c r="J3071">
        <v>-229052505493</v>
      </c>
      <c r="K3071">
        <v>-432340126038</v>
      </c>
      <c r="L3071" s="2">
        <v>42911.100694444445</v>
      </c>
      <c r="M3071" t="b">
        <v>0</v>
      </c>
      <c r="N3071" t="b">
        <v>0</v>
      </c>
      <c r="O3071" s="1" t="s">
        <v>25</v>
      </c>
      <c r="P3071" s="1" t="s">
        <v>37</v>
      </c>
      <c r="Q3071" s="1" t="s">
        <v>28</v>
      </c>
      <c r="R3071" s="1" t="s">
        <v>28</v>
      </c>
      <c r="S3071" s="1" t="s">
        <v>28</v>
      </c>
    </row>
    <row r="3072" spans="1:19" hidden="1" x14ac:dyDescent="0.3">
      <c r="A3072" s="1" t="s">
        <v>6184</v>
      </c>
      <c r="B3072">
        <v>5000</v>
      </c>
      <c r="C3072" s="1" t="s">
        <v>263</v>
      </c>
      <c r="D3072" s="1" t="s">
        <v>21</v>
      </c>
      <c r="E3072" s="1" t="s">
        <v>22</v>
      </c>
      <c r="F3072" s="1" t="s">
        <v>23</v>
      </c>
      <c r="G3072" s="1" t="s">
        <v>264</v>
      </c>
      <c r="H3072" s="1" t="s">
        <v>25</v>
      </c>
      <c r="I3072" s="1" t="s">
        <v>265</v>
      </c>
      <c r="J3072">
        <v>-229686107635</v>
      </c>
      <c r="K3072">
        <v>-431977767944</v>
      </c>
      <c r="L3072" s="2">
        <v>42911.125</v>
      </c>
      <c r="M3072" t="b">
        <v>0</v>
      </c>
      <c r="N3072" t="b">
        <v>0</v>
      </c>
      <c r="O3072" s="1" t="s">
        <v>25</v>
      </c>
      <c r="P3072" s="1" t="s">
        <v>37</v>
      </c>
      <c r="Q3072" s="1" t="s">
        <v>28</v>
      </c>
      <c r="R3072" s="1" t="s">
        <v>28</v>
      </c>
      <c r="S3072" s="1" t="s">
        <v>28</v>
      </c>
    </row>
    <row r="3073" spans="1:19" hidden="1" x14ac:dyDescent="0.3">
      <c r="A3073" s="1" t="s">
        <v>6185</v>
      </c>
      <c r="B3073">
        <v>4981</v>
      </c>
      <c r="C3073" s="1" t="s">
        <v>58</v>
      </c>
      <c r="D3073" s="1" t="s">
        <v>21</v>
      </c>
      <c r="E3073" s="1" t="s">
        <v>22</v>
      </c>
      <c r="F3073" s="1" t="s">
        <v>23</v>
      </c>
      <c r="G3073" s="1" t="s">
        <v>31</v>
      </c>
      <c r="H3073" s="1" t="s">
        <v>25</v>
      </c>
      <c r="I3073" s="1" t="s">
        <v>59</v>
      </c>
      <c r="J3073">
        <v>-228593330383</v>
      </c>
      <c r="K3073">
        <v>-432754745483</v>
      </c>
      <c r="L3073" s="2">
        <v>42911.243750000001</v>
      </c>
      <c r="M3073" t="b">
        <v>1</v>
      </c>
      <c r="N3073" t="b">
        <v>1</v>
      </c>
      <c r="O3073" s="1" t="s">
        <v>25</v>
      </c>
      <c r="P3073" s="1" t="s">
        <v>27</v>
      </c>
      <c r="Q3073" s="1" t="s">
        <v>28</v>
      </c>
      <c r="R3073" s="1" t="s">
        <v>28</v>
      </c>
      <c r="S3073" s="1" t="s">
        <v>28</v>
      </c>
    </row>
    <row r="3074" spans="1:19" hidden="1" x14ac:dyDescent="0.3">
      <c r="A3074" s="1" t="s">
        <v>6186</v>
      </c>
      <c r="B3074">
        <v>4979</v>
      </c>
      <c r="C3074" s="1" t="s">
        <v>176</v>
      </c>
      <c r="D3074" s="1" t="s">
        <v>21</v>
      </c>
      <c r="E3074" s="1" t="s">
        <v>22</v>
      </c>
      <c r="F3074" s="1" t="s">
        <v>23</v>
      </c>
      <c r="G3074" s="1" t="s">
        <v>177</v>
      </c>
      <c r="H3074" s="1" t="s">
        <v>25</v>
      </c>
      <c r="I3074" s="1" t="s">
        <v>178</v>
      </c>
      <c r="J3074">
        <v>-229052505493</v>
      </c>
      <c r="K3074">
        <v>-432340126038</v>
      </c>
      <c r="L3074" s="2">
        <v>42911.281944444447</v>
      </c>
      <c r="M3074" t="b">
        <v>0</v>
      </c>
      <c r="N3074" t="b">
        <v>0</v>
      </c>
      <c r="O3074" s="1" t="s">
        <v>25</v>
      </c>
      <c r="P3074" s="1" t="s">
        <v>37</v>
      </c>
      <c r="Q3074" s="1" t="s">
        <v>28</v>
      </c>
      <c r="R3074" s="1" t="s">
        <v>28</v>
      </c>
      <c r="S3074" s="1" t="s">
        <v>28</v>
      </c>
    </row>
    <row r="3075" spans="1:19" hidden="1" x14ac:dyDescent="0.3">
      <c r="A3075" s="1" t="s">
        <v>6187</v>
      </c>
      <c r="B3075">
        <v>4999</v>
      </c>
      <c r="C3075" s="1" t="s">
        <v>6188</v>
      </c>
      <c r="D3075" s="1" t="s">
        <v>21</v>
      </c>
      <c r="E3075" s="1" t="s">
        <v>22</v>
      </c>
      <c r="F3075" s="1" t="s">
        <v>23</v>
      </c>
      <c r="G3075" s="1" t="s">
        <v>349</v>
      </c>
      <c r="H3075" s="1" t="s">
        <v>25</v>
      </c>
      <c r="I3075" s="1" t="s">
        <v>749</v>
      </c>
      <c r="J3075">
        <v>-229824006000</v>
      </c>
      <c r="K3075">
        <v>-431971797000</v>
      </c>
      <c r="L3075" s="2">
        <v>42911.788194444445</v>
      </c>
      <c r="M3075" t="b">
        <v>1</v>
      </c>
      <c r="N3075" t="b">
        <v>1</v>
      </c>
      <c r="O3075" s="1" t="s">
        <v>25</v>
      </c>
      <c r="P3075" s="1" t="s">
        <v>42</v>
      </c>
      <c r="Q3075" s="1" t="s">
        <v>28</v>
      </c>
      <c r="R3075" s="1" t="s">
        <v>28</v>
      </c>
      <c r="S3075" s="1" t="s">
        <v>28</v>
      </c>
    </row>
    <row r="3076" spans="1:19" hidden="1" x14ac:dyDescent="0.3">
      <c r="A3076" s="1" t="s">
        <v>6189</v>
      </c>
      <c r="B3076">
        <v>4996</v>
      </c>
      <c r="C3076" s="1" t="s">
        <v>6190</v>
      </c>
      <c r="D3076" s="1" t="s">
        <v>21</v>
      </c>
      <c r="E3076" s="1" t="s">
        <v>22</v>
      </c>
      <c r="F3076" s="1" t="s">
        <v>23</v>
      </c>
      <c r="G3076" s="1" t="s">
        <v>31</v>
      </c>
      <c r="H3076" s="1" t="s">
        <v>25</v>
      </c>
      <c r="I3076" s="1" t="s">
        <v>59</v>
      </c>
      <c r="J3076">
        <v>-228688049316</v>
      </c>
      <c r="K3076">
        <v>-432674102783</v>
      </c>
      <c r="L3076" s="2">
        <v>42911.809363425928</v>
      </c>
      <c r="M3076" t="b">
        <v>0</v>
      </c>
      <c r="N3076" t="b">
        <v>0</v>
      </c>
      <c r="O3076" s="1" t="s">
        <v>25</v>
      </c>
      <c r="P3076" s="1" t="s">
        <v>37</v>
      </c>
      <c r="Q3076" s="1" t="s">
        <v>28</v>
      </c>
      <c r="R3076" s="1" t="s">
        <v>28</v>
      </c>
      <c r="S3076" s="1" t="s">
        <v>28</v>
      </c>
    </row>
    <row r="3077" spans="1:19" hidden="1" x14ac:dyDescent="0.3">
      <c r="A3077" s="1" t="s">
        <v>6191</v>
      </c>
      <c r="B3077">
        <v>4998</v>
      </c>
      <c r="C3077" s="1" t="s">
        <v>497</v>
      </c>
      <c r="D3077" s="1" t="s">
        <v>21</v>
      </c>
      <c r="E3077" s="1" t="s">
        <v>22</v>
      </c>
      <c r="F3077" s="1" t="s">
        <v>23</v>
      </c>
      <c r="G3077" s="1" t="s">
        <v>498</v>
      </c>
      <c r="H3077" s="1" t="s">
        <v>25</v>
      </c>
      <c r="I3077" s="1" t="s">
        <v>499</v>
      </c>
      <c r="J3077">
        <v>-228386116028</v>
      </c>
      <c r="K3077">
        <v>-433447227478</v>
      </c>
      <c r="L3077" s="2">
        <v>42911.821527777778</v>
      </c>
      <c r="M3077" t="b">
        <v>0</v>
      </c>
      <c r="N3077" t="b">
        <v>0</v>
      </c>
      <c r="O3077" s="1" t="s">
        <v>25</v>
      </c>
      <c r="P3077" s="1" t="s">
        <v>128</v>
      </c>
      <c r="Q3077" s="1" t="s">
        <v>28</v>
      </c>
      <c r="R3077" s="1" t="s">
        <v>28</v>
      </c>
      <c r="S3077" s="1" t="s">
        <v>28</v>
      </c>
    </row>
    <row r="3078" spans="1:19" hidden="1" x14ac:dyDescent="0.3">
      <c r="A3078" s="1" t="s">
        <v>6192</v>
      </c>
      <c r="B3078">
        <v>5001</v>
      </c>
      <c r="C3078" s="1" t="s">
        <v>6193</v>
      </c>
      <c r="D3078" s="1" t="s">
        <v>21</v>
      </c>
      <c r="E3078" s="1" t="s">
        <v>22</v>
      </c>
      <c r="F3078" s="1" t="s">
        <v>23</v>
      </c>
      <c r="G3078" s="1" t="s">
        <v>261</v>
      </c>
      <c r="H3078" s="1" t="s">
        <v>25</v>
      </c>
      <c r="I3078" s="1" t="s">
        <v>25</v>
      </c>
      <c r="J3078">
        <v>-228510265350</v>
      </c>
      <c r="K3078">
        <v>-433245964050</v>
      </c>
      <c r="L3078" s="2">
        <v>42911.847916666666</v>
      </c>
      <c r="M3078" t="b">
        <v>0</v>
      </c>
      <c r="N3078" t="b">
        <v>0</v>
      </c>
      <c r="O3078" s="1" t="s">
        <v>25</v>
      </c>
      <c r="P3078" s="1" t="s">
        <v>69</v>
      </c>
      <c r="Q3078" s="1" t="s">
        <v>28</v>
      </c>
      <c r="R3078" s="1" t="s">
        <v>28</v>
      </c>
      <c r="S3078" s="1" t="s">
        <v>28</v>
      </c>
    </row>
    <row r="3079" spans="1:19" hidden="1" x14ac:dyDescent="0.3">
      <c r="A3079" s="1" t="s">
        <v>6194</v>
      </c>
      <c r="B3079">
        <v>5003</v>
      </c>
      <c r="C3079" s="1" t="s">
        <v>6195</v>
      </c>
      <c r="D3079" s="1" t="s">
        <v>21</v>
      </c>
      <c r="E3079" s="1" t="s">
        <v>22</v>
      </c>
      <c r="F3079" s="1" t="s">
        <v>23</v>
      </c>
      <c r="G3079" s="1" t="s">
        <v>1464</v>
      </c>
      <c r="H3079" s="1" t="s">
        <v>25</v>
      </c>
      <c r="I3079" s="1" t="s">
        <v>25</v>
      </c>
      <c r="J3079">
        <v>-228920021057</v>
      </c>
      <c r="K3079">
        <v>-432797241211</v>
      </c>
      <c r="L3079" s="2">
        <v>42911.873263888891</v>
      </c>
      <c r="M3079" t="b">
        <v>0</v>
      </c>
      <c r="N3079" t="b">
        <v>0</v>
      </c>
      <c r="O3079" s="1" t="s">
        <v>25</v>
      </c>
      <c r="P3079" s="1" t="s">
        <v>37</v>
      </c>
      <c r="Q3079" s="1" t="s">
        <v>28</v>
      </c>
      <c r="R3079" s="1" t="s">
        <v>28</v>
      </c>
      <c r="S3079" s="1" t="s">
        <v>28</v>
      </c>
    </row>
    <row r="3080" spans="1:19" hidden="1" x14ac:dyDescent="0.3">
      <c r="A3080" s="1" t="s">
        <v>6196</v>
      </c>
      <c r="B3080">
        <v>5004</v>
      </c>
      <c r="C3080" s="1" t="s">
        <v>6197</v>
      </c>
      <c r="D3080" s="1" t="s">
        <v>21</v>
      </c>
      <c r="E3080" s="1" t="s">
        <v>22</v>
      </c>
      <c r="F3080" s="1" t="s">
        <v>23</v>
      </c>
      <c r="G3080" s="1" t="s">
        <v>94</v>
      </c>
      <c r="H3080" s="1" t="s">
        <v>25</v>
      </c>
      <c r="I3080" s="1" t="s">
        <v>3094</v>
      </c>
      <c r="J3080">
        <v>-229197216034</v>
      </c>
      <c r="K3080">
        <v>-432777786255</v>
      </c>
      <c r="L3080" s="2">
        <v>42911.873611111114</v>
      </c>
      <c r="M3080" t="b">
        <v>1</v>
      </c>
      <c r="N3080" t="b">
        <v>1</v>
      </c>
      <c r="O3080" s="1" t="s">
        <v>25</v>
      </c>
      <c r="P3080" s="1" t="s">
        <v>27</v>
      </c>
      <c r="Q3080" s="1" t="s">
        <v>28</v>
      </c>
      <c r="R3080" s="1" t="s">
        <v>28</v>
      </c>
      <c r="S3080" s="1" t="s">
        <v>28</v>
      </c>
    </row>
    <row r="3081" spans="1:19" x14ac:dyDescent="0.3">
      <c r="A3081" s="1" t="s">
        <v>6198</v>
      </c>
      <c r="B3081">
        <v>5019</v>
      </c>
      <c r="C3081" s="1" t="s">
        <v>6199</v>
      </c>
      <c r="D3081" s="1" t="s">
        <v>21</v>
      </c>
      <c r="E3081" s="1" t="s">
        <v>22</v>
      </c>
      <c r="F3081" s="1" t="s">
        <v>23</v>
      </c>
      <c r="G3081" s="1" t="s">
        <v>794</v>
      </c>
      <c r="H3081" s="1" t="s">
        <v>25</v>
      </c>
      <c r="I3081" s="1" t="s">
        <v>25</v>
      </c>
      <c r="J3081">
        <v>-229730415344</v>
      </c>
      <c r="K3081">
        <v>-433831176758</v>
      </c>
      <c r="L3081" s="2">
        <v>42911.875</v>
      </c>
      <c r="M3081" t="b">
        <v>0</v>
      </c>
      <c r="N3081" t="b">
        <v>0</v>
      </c>
      <c r="O3081" s="1" t="s">
        <v>25</v>
      </c>
      <c r="P3081" s="1" t="s">
        <v>69</v>
      </c>
      <c r="Q3081" s="1" t="s">
        <v>28</v>
      </c>
      <c r="R3081" s="1" t="s">
        <v>6200</v>
      </c>
      <c r="S3081" s="1" t="s">
        <v>28</v>
      </c>
    </row>
    <row r="3082" spans="1:19" hidden="1" x14ac:dyDescent="0.3">
      <c r="A3082" s="1" t="s">
        <v>6201</v>
      </c>
      <c r="B3082">
        <v>5021</v>
      </c>
      <c r="C3082" s="1" t="s">
        <v>176</v>
      </c>
      <c r="D3082" s="1" t="s">
        <v>21</v>
      </c>
      <c r="E3082" s="1" t="s">
        <v>22</v>
      </c>
      <c r="F3082" s="1" t="s">
        <v>23</v>
      </c>
      <c r="G3082" s="1" t="s">
        <v>177</v>
      </c>
      <c r="H3082" s="1" t="s">
        <v>25</v>
      </c>
      <c r="I3082" s="1" t="s">
        <v>178</v>
      </c>
      <c r="J3082">
        <v>-229052505493</v>
      </c>
      <c r="K3082">
        <v>-432340126038</v>
      </c>
      <c r="L3082" s="2">
        <v>42911.875</v>
      </c>
      <c r="M3082" t="b">
        <v>1</v>
      </c>
      <c r="N3082" t="b">
        <v>1</v>
      </c>
      <c r="O3082" s="1" t="s">
        <v>25</v>
      </c>
      <c r="P3082" s="1" t="s">
        <v>1181</v>
      </c>
      <c r="Q3082" s="1" t="s">
        <v>28</v>
      </c>
      <c r="R3082" s="1" t="s">
        <v>28</v>
      </c>
      <c r="S3082" s="1" t="s">
        <v>28</v>
      </c>
    </row>
    <row r="3083" spans="1:19" x14ac:dyDescent="0.3">
      <c r="A3083" s="1" t="s">
        <v>6202</v>
      </c>
      <c r="B3083">
        <v>5020</v>
      </c>
      <c r="C3083" s="1" t="s">
        <v>20</v>
      </c>
      <c r="D3083" s="1" t="s">
        <v>21</v>
      </c>
      <c r="E3083" s="1" t="s">
        <v>22</v>
      </c>
      <c r="F3083" s="1" t="s">
        <v>23</v>
      </c>
      <c r="G3083" s="1" t="s">
        <v>24</v>
      </c>
      <c r="H3083" s="1" t="s">
        <v>25</v>
      </c>
      <c r="I3083" s="1" t="s">
        <v>26</v>
      </c>
      <c r="J3083">
        <v>-229481697083</v>
      </c>
      <c r="K3083">
        <v>-433626708984</v>
      </c>
      <c r="L3083" s="2">
        <v>42911.875</v>
      </c>
      <c r="M3083" t="b">
        <v>1</v>
      </c>
      <c r="N3083" t="b">
        <v>1</v>
      </c>
      <c r="O3083" s="1" t="s">
        <v>25</v>
      </c>
      <c r="P3083" s="1" t="s">
        <v>6203</v>
      </c>
      <c r="Q3083" s="1" t="s">
        <v>28</v>
      </c>
      <c r="R3083" s="1" t="s">
        <v>6204</v>
      </c>
      <c r="S3083" s="1" t="s">
        <v>28</v>
      </c>
    </row>
    <row r="3084" spans="1:19" hidden="1" x14ac:dyDescent="0.3">
      <c r="A3084" s="1" t="s">
        <v>6205</v>
      </c>
      <c r="B3084">
        <v>5005</v>
      </c>
      <c r="C3084" s="1" t="s">
        <v>6206</v>
      </c>
      <c r="D3084" s="1" t="s">
        <v>21</v>
      </c>
      <c r="E3084" s="1" t="s">
        <v>22</v>
      </c>
      <c r="F3084" s="1" t="s">
        <v>23</v>
      </c>
      <c r="G3084" s="1" t="s">
        <v>956</v>
      </c>
      <c r="H3084" s="1" t="s">
        <v>25</v>
      </c>
      <c r="I3084" s="1" t="s">
        <v>957</v>
      </c>
      <c r="J3084">
        <v>-228520870209</v>
      </c>
      <c r="K3084">
        <v>-434867172241</v>
      </c>
      <c r="L3084" s="2">
        <v>42911.886111111111</v>
      </c>
      <c r="M3084" t="b">
        <v>0</v>
      </c>
      <c r="N3084" t="b">
        <v>0</v>
      </c>
      <c r="O3084" s="1" t="s">
        <v>25</v>
      </c>
      <c r="P3084" s="1" t="s">
        <v>37</v>
      </c>
      <c r="Q3084" s="1" t="s">
        <v>28</v>
      </c>
      <c r="R3084" s="1" t="s">
        <v>28</v>
      </c>
      <c r="S3084" s="1" t="s">
        <v>28</v>
      </c>
    </row>
    <row r="3085" spans="1:19" hidden="1" x14ac:dyDescent="0.3">
      <c r="A3085" s="1" t="s">
        <v>6207</v>
      </c>
      <c r="B3085">
        <v>5008</v>
      </c>
      <c r="C3085" s="1" t="s">
        <v>553</v>
      </c>
      <c r="D3085" s="1" t="s">
        <v>21</v>
      </c>
      <c r="E3085" s="1" t="s">
        <v>22</v>
      </c>
      <c r="F3085" s="1" t="s">
        <v>23</v>
      </c>
      <c r="G3085" s="1" t="s">
        <v>554</v>
      </c>
      <c r="H3085" s="1" t="s">
        <v>25</v>
      </c>
      <c r="I3085" s="1" t="s">
        <v>25</v>
      </c>
      <c r="J3085">
        <v>-229349002838</v>
      </c>
      <c r="K3085">
        <v>-433360481262</v>
      </c>
      <c r="L3085" s="2">
        <v>42911.900694444441</v>
      </c>
      <c r="M3085" t="b">
        <v>0</v>
      </c>
      <c r="N3085" t="b">
        <v>0</v>
      </c>
      <c r="O3085" s="1" t="s">
        <v>25</v>
      </c>
      <c r="P3085" s="1" t="s">
        <v>37</v>
      </c>
      <c r="Q3085" s="1" t="s">
        <v>28</v>
      </c>
      <c r="R3085" s="1" t="s">
        <v>28</v>
      </c>
      <c r="S3085" s="1" t="s">
        <v>28</v>
      </c>
    </row>
    <row r="3086" spans="1:19" hidden="1" x14ac:dyDescent="0.3">
      <c r="A3086" s="1" t="s">
        <v>6208</v>
      </c>
      <c r="B3086">
        <v>5009</v>
      </c>
      <c r="C3086" s="1" t="s">
        <v>6209</v>
      </c>
      <c r="D3086" s="1" t="s">
        <v>21</v>
      </c>
      <c r="E3086" s="1" t="s">
        <v>22</v>
      </c>
      <c r="F3086" s="1" t="s">
        <v>23</v>
      </c>
      <c r="G3086" s="1" t="s">
        <v>133</v>
      </c>
      <c r="H3086" s="1" t="s">
        <v>25</v>
      </c>
      <c r="I3086" s="1" t="s">
        <v>1192</v>
      </c>
      <c r="J3086">
        <v>-228206996918</v>
      </c>
      <c r="K3086">
        <v>-433891983032</v>
      </c>
      <c r="L3086" s="2">
        <v>42911.902002314811</v>
      </c>
      <c r="M3086" t="b">
        <v>0</v>
      </c>
      <c r="N3086" t="b">
        <v>0</v>
      </c>
      <c r="O3086" s="1" t="s">
        <v>25</v>
      </c>
      <c r="P3086" s="1" t="s">
        <v>37</v>
      </c>
      <c r="Q3086" s="1" t="s">
        <v>28</v>
      </c>
      <c r="R3086" s="1" t="s">
        <v>28</v>
      </c>
      <c r="S3086" s="1" t="s">
        <v>28</v>
      </c>
    </row>
    <row r="3087" spans="1:19" hidden="1" x14ac:dyDescent="0.3">
      <c r="A3087" s="1" t="s">
        <v>6210</v>
      </c>
      <c r="B3087">
        <v>5082</v>
      </c>
      <c r="C3087" s="1" t="s">
        <v>497</v>
      </c>
      <c r="D3087" s="1" t="s">
        <v>21</v>
      </c>
      <c r="E3087" s="1" t="s">
        <v>22</v>
      </c>
      <c r="F3087" s="1" t="s">
        <v>23</v>
      </c>
      <c r="G3087" s="1" t="s">
        <v>498</v>
      </c>
      <c r="H3087" s="1" t="s">
        <v>25</v>
      </c>
      <c r="I3087" s="1" t="s">
        <v>499</v>
      </c>
      <c r="J3087">
        <v>-228386116028</v>
      </c>
      <c r="K3087">
        <v>-433447227478</v>
      </c>
      <c r="L3087" s="2">
        <v>42911.930717592593</v>
      </c>
      <c r="M3087" t="b">
        <v>0</v>
      </c>
      <c r="N3087" t="b">
        <v>0</v>
      </c>
      <c r="O3087" s="1" t="s">
        <v>25</v>
      </c>
      <c r="P3087" s="1" t="s">
        <v>37</v>
      </c>
      <c r="Q3087" s="1" t="s">
        <v>28</v>
      </c>
      <c r="R3087" s="1" t="s">
        <v>28</v>
      </c>
      <c r="S3087" s="1" t="s">
        <v>28</v>
      </c>
    </row>
    <row r="3088" spans="1:19" hidden="1" x14ac:dyDescent="0.3">
      <c r="A3088" s="1" t="s">
        <v>6211</v>
      </c>
      <c r="B3088">
        <v>5013</v>
      </c>
      <c r="C3088" s="1" t="s">
        <v>1296</v>
      </c>
      <c r="D3088" s="1" t="s">
        <v>21</v>
      </c>
      <c r="E3088" s="1" t="s">
        <v>22</v>
      </c>
      <c r="F3088" s="1" t="s">
        <v>23</v>
      </c>
      <c r="G3088" s="1" t="s">
        <v>333</v>
      </c>
      <c r="H3088" s="1" t="s">
        <v>25</v>
      </c>
      <c r="I3088" s="1" t="s">
        <v>25</v>
      </c>
      <c r="J3088">
        <v>-229252338409</v>
      </c>
      <c r="K3088">
        <v>-432053413391</v>
      </c>
      <c r="L3088" s="2">
        <v>42911.967499999999</v>
      </c>
      <c r="M3088" t="b">
        <v>0</v>
      </c>
      <c r="N3088" t="b">
        <v>0</v>
      </c>
      <c r="O3088" s="1" t="s">
        <v>25</v>
      </c>
      <c r="P3088" s="1" t="s">
        <v>37</v>
      </c>
      <c r="Q3088" s="1" t="s">
        <v>28</v>
      </c>
      <c r="R3088" s="1" t="s">
        <v>28</v>
      </c>
      <c r="S3088" s="1" t="s">
        <v>28</v>
      </c>
    </row>
    <row r="3089" spans="1:19" hidden="1" x14ac:dyDescent="0.3">
      <c r="A3089" s="1" t="s">
        <v>6212</v>
      </c>
      <c r="B3089">
        <v>5014</v>
      </c>
      <c r="C3089" s="1" t="s">
        <v>471</v>
      </c>
      <c r="D3089" s="1" t="s">
        <v>21</v>
      </c>
      <c r="E3089" s="1" t="s">
        <v>22</v>
      </c>
      <c r="F3089" s="1" t="s">
        <v>23</v>
      </c>
      <c r="G3089" s="1" t="s">
        <v>373</v>
      </c>
      <c r="H3089" s="1" t="s">
        <v>25</v>
      </c>
      <c r="I3089" s="1" t="s">
        <v>95</v>
      </c>
      <c r="J3089">
        <v>-229137401581</v>
      </c>
      <c r="K3089">
        <v>-432718505859</v>
      </c>
      <c r="L3089" s="2">
        <v>42912.080555555556</v>
      </c>
      <c r="M3089" t="b">
        <v>0</v>
      </c>
      <c r="N3089" t="b">
        <v>0</v>
      </c>
      <c r="O3089" s="1" t="s">
        <v>25</v>
      </c>
      <c r="P3089" s="1" t="s">
        <v>37</v>
      </c>
      <c r="Q3089" s="1" t="s">
        <v>28</v>
      </c>
      <c r="R3089" s="1" t="s">
        <v>28</v>
      </c>
      <c r="S3089" s="1" t="s">
        <v>28</v>
      </c>
    </row>
    <row r="3090" spans="1:19" hidden="1" x14ac:dyDescent="0.3">
      <c r="A3090" s="1" t="s">
        <v>6213</v>
      </c>
      <c r="B3090">
        <v>5016</v>
      </c>
      <c r="C3090" s="1" t="s">
        <v>6214</v>
      </c>
      <c r="D3090" s="1" t="s">
        <v>21</v>
      </c>
      <c r="E3090" s="1" t="s">
        <v>22</v>
      </c>
      <c r="F3090" s="1" t="s">
        <v>23</v>
      </c>
      <c r="G3090" s="1" t="s">
        <v>149</v>
      </c>
      <c r="H3090" s="1" t="s">
        <v>25</v>
      </c>
      <c r="I3090" s="1" t="s">
        <v>25</v>
      </c>
      <c r="J3090">
        <v>-228589668274</v>
      </c>
      <c r="K3090">
        <v>-433460311890</v>
      </c>
      <c r="L3090" s="2">
        <v>42912.169594907406</v>
      </c>
      <c r="M3090" t="b">
        <v>0</v>
      </c>
      <c r="N3090" t="b">
        <v>0</v>
      </c>
      <c r="O3090" s="1" t="s">
        <v>25</v>
      </c>
      <c r="P3090" s="1" t="s">
        <v>37</v>
      </c>
      <c r="Q3090" s="1" t="s">
        <v>28</v>
      </c>
      <c r="R3090" s="1" t="s">
        <v>28</v>
      </c>
      <c r="S3090" s="1" t="s">
        <v>28</v>
      </c>
    </row>
    <row r="3091" spans="1:19" hidden="1" x14ac:dyDescent="0.3">
      <c r="A3091" s="1" t="s">
        <v>6215</v>
      </c>
      <c r="B3091">
        <v>5017</v>
      </c>
      <c r="C3091" s="1" t="s">
        <v>6216</v>
      </c>
      <c r="D3091" s="1" t="s">
        <v>21</v>
      </c>
      <c r="E3091" s="1" t="s">
        <v>22</v>
      </c>
      <c r="F3091" s="1" t="s">
        <v>23</v>
      </c>
      <c r="G3091" s="1" t="s">
        <v>4965</v>
      </c>
      <c r="H3091" s="1" t="s">
        <v>25</v>
      </c>
      <c r="I3091" s="1" t="s">
        <v>25</v>
      </c>
      <c r="J3091">
        <v>-229889392853</v>
      </c>
      <c r="K3091">
        <v>-434405212402</v>
      </c>
      <c r="L3091" s="2">
        <v>42912.216354166667</v>
      </c>
      <c r="M3091" t="b">
        <v>0</v>
      </c>
      <c r="N3091" t="b">
        <v>0</v>
      </c>
      <c r="O3091" s="1" t="s">
        <v>25</v>
      </c>
      <c r="P3091" s="1" t="s">
        <v>37</v>
      </c>
      <c r="Q3091" s="1" t="s">
        <v>28</v>
      </c>
      <c r="R3091" s="1" t="s">
        <v>28</v>
      </c>
      <c r="S3091" s="1" t="s">
        <v>28</v>
      </c>
    </row>
    <row r="3092" spans="1:19" hidden="1" x14ac:dyDescent="0.3">
      <c r="A3092" s="1" t="s">
        <v>6217</v>
      </c>
      <c r="B3092">
        <v>5018</v>
      </c>
      <c r="C3092" s="1" t="s">
        <v>140</v>
      </c>
      <c r="D3092" s="1" t="s">
        <v>21</v>
      </c>
      <c r="E3092" s="1" t="s">
        <v>22</v>
      </c>
      <c r="F3092" s="1" t="s">
        <v>23</v>
      </c>
      <c r="G3092" s="1" t="s">
        <v>141</v>
      </c>
      <c r="H3092" s="1" t="s">
        <v>25</v>
      </c>
      <c r="I3092" s="1" t="s">
        <v>142</v>
      </c>
      <c r="J3092">
        <v>-228875579834</v>
      </c>
      <c r="K3092">
        <v>-432581939697</v>
      </c>
      <c r="L3092" s="2">
        <v>42912.229166666664</v>
      </c>
      <c r="M3092" t="b">
        <v>1</v>
      </c>
      <c r="N3092" t="b">
        <v>1</v>
      </c>
      <c r="O3092" s="1" t="s">
        <v>25</v>
      </c>
      <c r="P3092" s="1" t="s">
        <v>3898</v>
      </c>
      <c r="Q3092" s="1" t="s">
        <v>28</v>
      </c>
      <c r="R3092" s="1" t="s">
        <v>28</v>
      </c>
      <c r="S3092" s="1" t="s">
        <v>28</v>
      </c>
    </row>
    <row r="3093" spans="1:19" hidden="1" x14ac:dyDescent="0.3">
      <c r="A3093" s="1" t="s">
        <v>6218</v>
      </c>
      <c r="B3093">
        <v>5033</v>
      </c>
      <c r="C3093" s="1" t="s">
        <v>6219</v>
      </c>
      <c r="D3093" s="1" t="s">
        <v>21</v>
      </c>
      <c r="E3093" s="1" t="s">
        <v>22</v>
      </c>
      <c r="F3093" s="1" t="s">
        <v>23</v>
      </c>
      <c r="G3093" s="1" t="s">
        <v>49</v>
      </c>
      <c r="H3093" s="1" t="s">
        <v>25</v>
      </c>
      <c r="I3093" s="1" t="s">
        <v>5697</v>
      </c>
      <c r="J3093">
        <v>-229140110016</v>
      </c>
      <c r="K3093">
        <v>-433496475220</v>
      </c>
      <c r="L3093" s="2">
        <v>42912.291666666664</v>
      </c>
      <c r="M3093" t="b">
        <v>0</v>
      </c>
      <c r="N3093" t="b">
        <v>0</v>
      </c>
      <c r="O3093" s="1" t="s">
        <v>25</v>
      </c>
      <c r="P3093" s="1" t="s">
        <v>37</v>
      </c>
      <c r="Q3093" s="1" t="s">
        <v>28</v>
      </c>
      <c r="R3093" s="1" t="s">
        <v>28</v>
      </c>
      <c r="S3093" s="1" t="s">
        <v>28</v>
      </c>
    </row>
    <row r="3094" spans="1:19" hidden="1" x14ac:dyDescent="0.3">
      <c r="A3094" s="1" t="s">
        <v>6220</v>
      </c>
      <c r="B3094">
        <v>5022</v>
      </c>
      <c r="C3094" s="1" t="s">
        <v>6221</v>
      </c>
      <c r="D3094" s="1" t="s">
        <v>21</v>
      </c>
      <c r="E3094" s="1" t="s">
        <v>22</v>
      </c>
      <c r="F3094" s="1" t="s">
        <v>23</v>
      </c>
      <c r="G3094" s="1" t="s">
        <v>785</v>
      </c>
      <c r="H3094" s="1" t="s">
        <v>25</v>
      </c>
      <c r="I3094" s="1" t="s">
        <v>25</v>
      </c>
      <c r="J3094">
        <v>-228931805000</v>
      </c>
      <c r="K3094">
        <v>-432504251000</v>
      </c>
      <c r="L3094" s="2">
        <v>42912.309027777781</v>
      </c>
      <c r="M3094" t="b">
        <v>0</v>
      </c>
      <c r="N3094" t="b">
        <v>0</v>
      </c>
      <c r="O3094" s="1" t="s">
        <v>25</v>
      </c>
      <c r="P3094" s="1" t="s">
        <v>37</v>
      </c>
      <c r="Q3094" s="1" t="s">
        <v>28</v>
      </c>
      <c r="R3094" s="1" t="s">
        <v>28</v>
      </c>
      <c r="S3094" s="1" t="s">
        <v>28</v>
      </c>
    </row>
    <row r="3095" spans="1:19" hidden="1" x14ac:dyDescent="0.3">
      <c r="A3095" s="1" t="s">
        <v>6222</v>
      </c>
      <c r="B3095">
        <v>5023</v>
      </c>
      <c r="C3095" s="1" t="s">
        <v>6223</v>
      </c>
      <c r="D3095" s="1" t="s">
        <v>21</v>
      </c>
      <c r="E3095" s="1" t="s">
        <v>22</v>
      </c>
      <c r="F3095" s="1" t="s">
        <v>23</v>
      </c>
      <c r="G3095" s="1" t="s">
        <v>401</v>
      </c>
      <c r="H3095" s="1" t="s">
        <v>25</v>
      </c>
      <c r="I3095" s="1" t="s">
        <v>25</v>
      </c>
      <c r="J3095">
        <v>-228334217072</v>
      </c>
      <c r="K3095">
        <v>-433451690674</v>
      </c>
      <c r="L3095" s="2">
        <v>42912.309664351851</v>
      </c>
      <c r="M3095" t="b">
        <v>0</v>
      </c>
      <c r="N3095" t="b">
        <v>0</v>
      </c>
      <c r="O3095" s="1" t="s">
        <v>25</v>
      </c>
      <c r="P3095" s="1" t="s">
        <v>37</v>
      </c>
      <c r="Q3095" s="1" t="s">
        <v>28</v>
      </c>
      <c r="R3095" s="1" t="s">
        <v>28</v>
      </c>
      <c r="S3095" s="1" t="s">
        <v>28</v>
      </c>
    </row>
    <row r="3096" spans="1:19" hidden="1" x14ac:dyDescent="0.3">
      <c r="A3096" s="1" t="s">
        <v>6224</v>
      </c>
      <c r="B3096">
        <v>5025</v>
      </c>
      <c r="C3096" s="1" t="s">
        <v>6225</v>
      </c>
      <c r="D3096" s="1" t="s">
        <v>21</v>
      </c>
      <c r="E3096" s="1" t="s">
        <v>22</v>
      </c>
      <c r="F3096" s="1" t="s">
        <v>23</v>
      </c>
      <c r="G3096" s="1" t="s">
        <v>187</v>
      </c>
      <c r="H3096" s="1" t="s">
        <v>25</v>
      </c>
      <c r="I3096" s="1" t="s">
        <v>55</v>
      </c>
      <c r="J3096">
        <v>-229242537000</v>
      </c>
      <c r="K3096">
        <v>-433436016000</v>
      </c>
      <c r="L3096" s="2">
        <v>42912.324999999997</v>
      </c>
      <c r="M3096" t="b">
        <v>0</v>
      </c>
      <c r="N3096" t="b">
        <v>0</v>
      </c>
      <c r="O3096" s="1" t="s">
        <v>25</v>
      </c>
      <c r="P3096" s="1" t="s">
        <v>37</v>
      </c>
      <c r="Q3096" s="1" t="s">
        <v>28</v>
      </c>
      <c r="R3096" s="1" t="s">
        <v>28</v>
      </c>
      <c r="S3096" s="1" t="s">
        <v>28</v>
      </c>
    </row>
    <row r="3097" spans="1:19" hidden="1" x14ac:dyDescent="0.3">
      <c r="A3097" s="1" t="s">
        <v>6226</v>
      </c>
      <c r="B3097">
        <v>5026</v>
      </c>
      <c r="C3097" s="1" t="s">
        <v>6227</v>
      </c>
      <c r="D3097" s="1" t="s">
        <v>21</v>
      </c>
      <c r="E3097" s="1" t="s">
        <v>22</v>
      </c>
      <c r="F3097" s="1" t="s">
        <v>23</v>
      </c>
      <c r="G3097" s="1" t="s">
        <v>49</v>
      </c>
      <c r="H3097" s="1" t="s">
        <v>25</v>
      </c>
      <c r="I3097" s="1" t="s">
        <v>1935</v>
      </c>
      <c r="J3097">
        <v>-229050760000</v>
      </c>
      <c r="K3097">
        <v>-433548140000</v>
      </c>
      <c r="L3097" s="2">
        <v>42912.338194444441</v>
      </c>
      <c r="M3097" t="b">
        <v>0</v>
      </c>
      <c r="N3097" t="b">
        <v>0</v>
      </c>
      <c r="O3097" s="1" t="s">
        <v>25</v>
      </c>
      <c r="P3097" s="1" t="s">
        <v>128</v>
      </c>
      <c r="Q3097" s="1" t="s">
        <v>28</v>
      </c>
      <c r="R3097" s="1" t="s">
        <v>28</v>
      </c>
      <c r="S3097" s="1" t="s">
        <v>28</v>
      </c>
    </row>
    <row r="3098" spans="1:19" hidden="1" x14ac:dyDescent="0.3">
      <c r="A3098" s="1" t="s">
        <v>6228</v>
      </c>
      <c r="B3098">
        <v>5027</v>
      </c>
      <c r="C3098" s="1" t="s">
        <v>2538</v>
      </c>
      <c r="D3098" s="1" t="s">
        <v>21</v>
      </c>
      <c r="E3098" s="1" t="s">
        <v>22</v>
      </c>
      <c r="F3098" s="1" t="s">
        <v>23</v>
      </c>
      <c r="G3098" s="1" t="s">
        <v>54</v>
      </c>
      <c r="H3098" s="1" t="s">
        <v>25</v>
      </c>
      <c r="I3098" s="1" t="s">
        <v>336</v>
      </c>
      <c r="J3098">
        <v>-229110546112</v>
      </c>
      <c r="K3098">
        <v>-433721923828</v>
      </c>
      <c r="L3098" s="2">
        <v>42912.357731481483</v>
      </c>
      <c r="M3098" t="b">
        <v>0</v>
      </c>
      <c r="N3098" t="b">
        <v>0</v>
      </c>
      <c r="O3098" s="1" t="s">
        <v>25</v>
      </c>
      <c r="P3098" s="1" t="s">
        <v>37</v>
      </c>
      <c r="Q3098" s="1" t="s">
        <v>28</v>
      </c>
      <c r="R3098" s="1" t="s">
        <v>28</v>
      </c>
      <c r="S3098" s="1" t="s">
        <v>28</v>
      </c>
    </row>
    <row r="3099" spans="1:19" hidden="1" x14ac:dyDescent="0.3">
      <c r="A3099" s="1" t="s">
        <v>6229</v>
      </c>
      <c r="B3099">
        <v>5028</v>
      </c>
      <c r="C3099" s="1" t="s">
        <v>140</v>
      </c>
      <c r="D3099" s="1" t="s">
        <v>21</v>
      </c>
      <c r="E3099" s="1" t="s">
        <v>22</v>
      </c>
      <c r="F3099" s="1" t="s">
        <v>23</v>
      </c>
      <c r="G3099" s="1" t="s">
        <v>141</v>
      </c>
      <c r="H3099" s="1" t="s">
        <v>25</v>
      </c>
      <c r="I3099" s="1" t="s">
        <v>142</v>
      </c>
      <c r="J3099">
        <v>-228875579834</v>
      </c>
      <c r="K3099">
        <v>-432581939697</v>
      </c>
      <c r="L3099" s="2">
        <v>42912.359722222223</v>
      </c>
      <c r="M3099" t="b">
        <v>1</v>
      </c>
      <c r="N3099" t="b">
        <v>1</v>
      </c>
      <c r="O3099" s="1" t="s">
        <v>25</v>
      </c>
      <c r="P3099" s="1" t="s">
        <v>42</v>
      </c>
      <c r="Q3099" s="1" t="s">
        <v>28</v>
      </c>
      <c r="R3099" s="1" t="s">
        <v>28</v>
      </c>
      <c r="S3099" s="1" t="s">
        <v>28</v>
      </c>
    </row>
    <row r="3100" spans="1:19" hidden="1" x14ac:dyDescent="0.3">
      <c r="A3100" s="1" t="s">
        <v>6230</v>
      </c>
      <c r="B3100">
        <v>5029</v>
      </c>
      <c r="C3100" s="1" t="s">
        <v>53</v>
      </c>
      <c r="D3100" s="1" t="s">
        <v>21</v>
      </c>
      <c r="E3100" s="1" t="s">
        <v>22</v>
      </c>
      <c r="F3100" s="1" t="s">
        <v>23</v>
      </c>
      <c r="G3100" s="1" t="s">
        <v>54</v>
      </c>
      <c r="H3100" s="1" t="s">
        <v>25</v>
      </c>
      <c r="I3100" s="1" t="s">
        <v>55</v>
      </c>
      <c r="J3100">
        <v>-229148654938</v>
      </c>
      <c r="K3100">
        <v>-433481750488</v>
      </c>
      <c r="L3100" s="2">
        <v>42912.386111111111</v>
      </c>
      <c r="M3100" t="b">
        <v>0</v>
      </c>
      <c r="N3100" t="b">
        <v>0</v>
      </c>
      <c r="O3100" s="1" t="s">
        <v>25</v>
      </c>
      <c r="P3100" s="1" t="s">
        <v>37</v>
      </c>
      <c r="Q3100" s="1" t="s">
        <v>28</v>
      </c>
      <c r="R3100" s="1" t="s">
        <v>28</v>
      </c>
      <c r="S3100" s="1" t="s">
        <v>28</v>
      </c>
    </row>
    <row r="3101" spans="1:19" hidden="1" x14ac:dyDescent="0.3">
      <c r="A3101" s="1" t="s">
        <v>6231</v>
      </c>
      <c r="B3101">
        <v>5031</v>
      </c>
      <c r="C3101" s="1" t="s">
        <v>1106</v>
      </c>
      <c r="D3101" s="1" t="s">
        <v>21</v>
      </c>
      <c r="E3101" s="1" t="s">
        <v>22</v>
      </c>
      <c r="F3101" s="1" t="s">
        <v>23</v>
      </c>
      <c r="G3101" s="1" t="s">
        <v>49</v>
      </c>
      <c r="H3101" s="1" t="s">
        <v>25</v>
      </c>
      <c r="I3101" s="1" t="s">
        <v>6232</v>
      </c>
      <c r="J3101">
        <v>-229021549225</v>
      </c>
      <c r="K3101">
        <v>-433552894592</v>
      </c>
      <c r="L3101" s="2">
        <v>42912.400104166663</v>
      </c>
      <c r="M3101" t="b">
        <v>0</v>
      </c>
      <c r="N3101" t="b">
        <v>0</v>
      </c>
      <c r="O3101" s="1" t="s">
        <v>25</v>
      </c>
      <c r="P3101" s="1" t="s">
        <v>37</v>
      </c>
      <c r="Q3101" s="1" t="s">
        <v>28</v>
      </c>
      <c r="R3101" s="1" t="s">
        <v>28</v>
      </c>
      <c r="S3101" s="1" t="s">
        <v>28</v>
      </c>
    </row>
    <row r="3102" spans="1:19" hidden="1" x14ac:dyDescent="0.3">
      <c r="A3102" s="1" t="s">
        <v>6233</v>
      </c>
      <c r="B3102">
        <v>5032</v>
      </c>
      <c r="C3102" s="1" t="s">
        <v>6234</v>
      </c>
      <c r="D3102" s="1" t="s">
        <v>21</v>
      </c>
      <c r="E3102" s="1" t="s">
        <v>22</v>
      </c>
      <c r="F3102" s="1" t="s">
        <v>23</v>
      </c>
      <c r="G3102" s="1" t="s">
        <v>4516</v>
      </c>
      <c r="H3102" s="1" t="s">
        <v>25</v>
      </c>
      <c r="I3102" s="1" t="s">
        <v>25</v>
      </c>
      <c r="J3102">
        <v>-228712120056</v>
      </c>
      <c r="K3102">
        <v>-432648773193</v>
      </c>
      <c r="L3102" s="2">
        <v>42912.413518518515</v>
      </c>
      <c r="M3102" t="b">
        <v>0</v>
      </c>
      <c r="N3102" t="b">
        <v>0</v>
      </c>
      <c r="O3102" s="1" t="s">
        <v>25</v>
      </c>
      <c r="P3102" s="1" t="s">
        <v>37</v>
      </c>
      <c r="Q3102" s="1" t="s">
        <v>28</v>
      </c>
      <c r="R3102" s="1" t="s">
        <v>28</v>
      </c>
      <c r="S3102" s="1" t="s">
        <v>28</v>
      </c>
    </row>
    <row r="3103" spans="1:19" hidden="1" x14ac:dyDescent="0.3">
      <c r="A3103" s="1" t="s">
        <v>6235</v>
      </c>
      <c r="B3103">
        <v>5038</v>
      </c>
      <c r="C3103" s="1" t="s">
        <v>6236</v>
      </c>
      <c r="D3103" s="1" t="s">
        <v>21</v>
      </c>
      <c r="E3103" s="1" t="s">
        <v>22</v>
      </c>
      <c r="F3103" s="1" t="s">
        <v>23</v>
      </c>
      <c r="G3103" s="1" t="s">
        <v>794</v>
      </c>
      <c r="H3103" s="1" t="s">
        <v>25</v>
      </c>
      <c r="I3103" s="1" t="s">
        <v>25</v>
      </c>
      <c r="J3103">
        <v>-230150470734</v>
      </c>
      <c r="K3103">
        <v>-433050346375</v>
      </c>
      <c r="L3103" s="2">
        <v>42912.514930555553</v>
      </c>
      <c r="M3103" t="b">
        <v>0</v>
      </c>
      <c r="N3103" t="b">
        <v>0</v>
      </c>
      <c r="O3103" s="1" t="s">
        <v>25</v>
      </c>
      <c r="P3103" s="1" t="s">
        <v>37</v>
      </c>
      <c r="Q3103" s="1" t="s">
        <v>28</v>
      </c>
      <c r="R3103" s="1" t="s">
        <v>28</v>
      </c>
      <c r="S3103" s="1" t="s">
        <v>28</v>
      </c>
    </row>
    <row r="3104" spans="1:19" hidden="1" x14ac:dyDescent="0.3">
      <c r="A3104" s="1" t="s">
        <v>6237</v>
      </c>
      <c r="B3104">
        <v>5045</v>
      </c>
      <c r="C3104" s="1" t="s">
        <v>6197</v>
      </c>
      <c r="D3104" s="1" t="s">
        <v>21</v>
      </c>
      <c r="E3104" s="1" t="s">
        <v>22</v>
      </c>
      <c r="F3104" s="1" t="s">
        <v>23</v>
      </c>
      <c r="G3104" s="1" t="s">
        <v>94</v>
      </c>
      <c r="H3104" s="1" t="s">
        <v>25</v>
      </c>
      <c r="I3104" s="1" t="s">
        <v>3094</v>
      </c>
      <c r="J3104">
        <v>-229197216034</v>
      </c>
      <c r="K3104">
        <v>-432777786255</v>
      </c>
      <c r="L3104" s="2">
        <v>42912.520833333336</v>
      </c>
      <c r="M3104" t="b">
        <v>0</v>
      </c>
      <c r="N3104" t="b">
        <v>0</v>
      </c>
      <c r="O3104" s="1" t="s">
        <v>25</v>
      </c>
      <c r="P3104" s="1" t="s">
        <v>37</v>
      </c>
      <c r="Q3104" s="1" t="s">
        <v>28</v>
      </c>
      <c r="R3104" s="1" t="s">
        <v>28</v>
      </c>
      <c r="S3104" s="1" t="s">
        <v>28</v>
      </c>
    </row>
    <row r="3105" spans="1:19" hidden="1" x14ac:dyDescent="0.3">
      <c r="A3105" s="1" t="s">
        <v>6238</v>
      </c>
      <c r="B3105">
        <v>5042</v>
      </c>
      <c r="C3105" s="1" t="s">
        <v>6239</v>
      </c>
      <c r="D3105" s="1" t="s">
        <v>21</v>
      </c>
      <c r="E3105" s="1" t="s">
        <v>22</v>
      </c>
      <c r="F3105" s="1" t="s">
        <v>23</v>
      </c>
      <c r="G3105" s="1" t="s">
        <v>373</v>
      </c>
      <c r="H3105" s="1" t="s">
        <v>25</v>
      </c>
      <c r="I3105" s="1" t="s">
        <v>2173</v>
      </c>
      <c r="J3105">
        <v>-229162898000</v>
      </c>
      <c r="K3105">
        <v>-432672892000</v>
      </c>
      <c r="L3105" s="2">
        <v>42912.552083333336</v>
      </c>
      <c r="M3105" t="b">
        <v>1</v>
      </c>
      <c r="N3105" t="b">
        <v>1</v>
      </c>
      <c r="O3105" s="1" t="s">
        <v>25</v>
      </c>
      <c r="P3105" s="1" t="s">
        <v>1202</v>
      </c>
      <c r="Q3105" s="1" t="s">
        <v>28</v>
      </c>
      <c r="R3105" s="1" t="s">
        <v>28</v>
      </c>
      <c r="S3105" s="1" t="s">
        <v>28</v>
      </c>
    </row>
    <row r="3106" spans="1:19" hidden="1" x14ac:dyDescent="0.3">
      <c r="A3106" s="1" t="s">
        <v>6240</v>
      </c>
      <c r="B3106">
        <v>5039</v>
      </c>
      <c r="C3106" s="1" t="s">
        <v>1577</v>
      </c>
      <c r="D3106" s="1" t="s">
        <v>21</v>
      </c>
      <c r="E3106" s="1" t="s">
        <v>22</v>
      </c>
      <c r="F3106" s="1" t="s">
        <v>23</v>
      </c>
      <c r="G3106" s="1" t="s">
        <v>105</v>
      </c>
      <c r="H3106" s="1" t="s">
        <v>25</v>
      </c>
      <c r="I3106" s="1" t="s">
        <v>25</v>
      </c>
      <c r="J3106">
        <v>-228308544159</v>
      </c>
      <c r="K3106">
        <v>-432698173523</v>
      </c>
      <c r="L3106" s="2">
        <v>42912.556944444441</v>
      </c>
      <c r="M3106" t="b">
        <v>0</v>
      </c>
      <c r="N3106" t="b">
        <v>0</v>
      </c>
      <c r="O3106" s="1" t="s">
        <v>25</v>
      </c>
      <c r="P3106" s="1" t="s">
        <v>37</v>
      </c>
      <c r="Q3106" s="1" t="s">
        <v>28</v>
      </c>
      <c r="R3106" s="1" t="s">
        <v>28</v>
      </c>
      <c r="S3106" s="1" t="s">
        <v>28</v>
      </c>
    </row>
    <row r="3107" spans="1:19" hidden="1" x14ac:dyDescent="0.3">
      <c r="A3107" s="1" t="s">
        <v>6241</v>
      </c>
      <c r="B3107">
        <v>5040</v>
      </c>
      <c r="C3107" s="1" t="s">
        <v>2644</v>
      </c>
      <c r="D3107" s="1" t="s">
        <v>21</v>
      </c>
      <c r="E3107" s="1" t="s">
        <v>22</v>
      </c>
      <c r="F3107" s="1" t="s">
        <v>23</v>
      </c>
      <c r="G3107" s="1" t="s">
        <v>785</v>
      </c>
      <c r="H3107" s="1" t="s">
        <v>25</v>
      </c>
      <c r="I3107" s="1" t="s">
        <v>25</v>
      </c>
      <c r="J3107">
        <v>-228923263550</v>
      </c>
      <c r="K3107">
        <v>-432581939697</v>
      </c>
      <c r="L3107" s="2">
        <v>42912.556944444441</v>
      </c>
      <c r="M3107" t="b">
        <v>0</v>
      </c>
      <c r="N3107" t="b">
        <v>0</v>
      </c>
      <c r="O3107" s="1" t="s">
        <v>25</v>
      </c>
      <c r="P3107" s="1" t="s">
        <v>37</v>
      </c>
      <c r="Q3107" s="1" t="s">
        <v>28</v>
      </c>
      <c r="R3107" s="1" t="s">
        <v>28</v>
      </c>
      <c r="S3107" s="1" t="s">
        <v>28</v>
      </c>
    </row>
    <row r="3108" spans="1:19" hidden="1" x14ac:dyDescent="0.3">
      <c r="A3108" s="1" t="s">
        <v>6242</v>
      </c>
      <c r="B3108">
        <v>5041</v>
      </c>
      <c r="C3108" s="1" t="s">
        <v>6243</v>
      </c>
      <c r="D3108" s="1" t="s">
        <v>21</v>
      </c>
      <c r="E3108" s="1" t="s">
        <v>22</v>
      </c>
      <c r="F3108" s="1" t="s">
        <v>23</v>
      </c>
      <c r="G3108" s="1" t="s">
        <v>373</v>
      </c>
      <c r="H3108" s="1" t="s">
        <v>25</v>
      </c>
      <c r="I3108" s="1" t="s">
        <v>3185</v>
      </c>
      <c r="J3108">
        <v>-229000988007</v>
      </c>
      <c r="K3108">
        <v>-432645263672</v>
      </c>
      <c r="L3108" s="2">
        <v>42912.561805555553</v>
      </c>
      <c r="M3108" t="b">
        <v>0</v>
      </c>
      <c r="N3108" t="b">
        <v>0</v>
      </c>
      <c r="O3108" s="1" t="s">
        <v>25</v>
      </c>
      <c r="P3108" s="1" t="s">
        <v>37</v>
      </c>
      <c r="Q3108" s="1" t="s">
        <v>28</v>
      </c>
      <c r="R3108" s="1" t="s">
        <v>28</v>
      </c>
      <c r="S3108" s="1" t="s">
        <v>28</v>
      </c>
    </row>
    <row r="3109" spans="1:19" x14ac:dyDescent="0.3">
      <c r="A3109" s="1" t="s">
        <v>6244</v>
      </c>
      <c r="B3109">
        <v>5046</v>
      </c>
      <c r="C3109" s="1" t="s">
        <v>6245</v>
      </c>
      <c r="D3109" s="1" t="s">
        <v>21</v>
      </c>
      <c r="E3109" s="1" t="s">
        <v>22</v>
      </c>
      <c r="F3109" s="1" t="s">
        <v>23</v>
      </c>
      <c r="G3109" s="1" t="s">
        <v>3082</v>
      </c>
      <c r="H3109" s="1" t="s">
        <v>25</v>
      </c>
      <c r="I3109" s="1" t="s">
        <v>25</v>
      </c>
      <c r="J3109">
        <v>-229269351959</v>
      </c>
      <c r="K3109">
        <v>-431731948853</v>
      </c>
      <c r="L3109" s="2">
        <v>42912.5625</v>
      </c>
      <c r="M3109" t="b">
        <v>1</v>
      </c>
      <c r="N3109" t="b">
        <v>1</v>
      </c>
      <c r="O3109" s="1" t="s">
        <v>25</v>
      </c>
      <c r="P3109" s="1" t="s">
        <v>5647</v>
      </c>
      <c r="Q3109" s="1" t="s">
        <v>28</v>
      </c>
      <c r="R3109" s="1" t="s">
        <v>6246</v>
      </c>
      <c r="S3109" s="1" t="s">
        <v>28</v>
      </c>
    </row>
    <row r="3110" spans="1:19" hidden="1" x14ac:dyDescent="0.3">
      <c r="A3110" s="1" t="s">
        <v>6247</v>
      </c>
      <c r="B3110">
        <v>5044</v>
      </c>
      <c r="C3110" s="1" t="s">
        <v>1984</v>
      </c>
      <c r="D3110" s="1" t="s">
        <v>21</v>
      </c>
      <c r="E3110" s="1" t="s">
        <v>22</v>
      </c>
      <c r="F3110" s="1" t="s">
        <v>23</v>
      </c>
      <c r="G3110" s="1" t="s">
        <v>1464</v>
      </c>
      <c r="H3110" s="1" t="s">
        <v>25</v>
      </c>
      <c r="I3110" s="1" t="s">
        <v>25</v>
      </c>
      <c r="J3110">
        <v>-228899879456</v>
      </c>
      <c r="K3110">
        <v>-432736244202</v>
      </c>
      <c r="L3110" s="2">
        <v>42912.563888888886</v>
      </c>
      <c r="M3110" t="b">
        <v>0</v>
      </c>
      <c r="N3110" t="b">
        <v>0</v>
      </c>
      <c r="O3110" s="1" t="s">
        <v>25</v>
      </c>
      <c r="P3110" s="1" t="s">
        <v>37</v>
      </c>
      <c r="Q3110" s="1" t="s">
        <v>28</v>
      </c>
      <c r="R3110" s="1" t="s">
        <v>28</v>
      </c>
      <c r="S3110" s="1" t="s">
        <v>28</v>
      </c>
    </row>
    <row r="3111" spans="1:19" hidden="1" x14ac:dyDescent="0.3">
      <c r="A3111" s="1" t="s">
        <v>6248</v>
      </c>
      <c r="B3111">
        <v>5048</v>
      </c>
      <c r="C3111" s="1" t="s">
        <v>6249</v>
      </c>
      <c r="D3111" s="1" t="s">
        <v>21</v>
      </c>
      <c r="E3111" s="1" t="s">
        <v>22</v>
      </c>
      <c r="F3111" s="1" t="s">
        <v>23</v>
      </c>
      <c r="G3111" s="1" t="s">
        <v>261</v>
      </c>
      <c r="H3111" s="1" t="s">
        <v>25</v>
      </c>
      <c r="I3111" s="1" t="s">
        <v>25</v>
      </c>
      <c r="J3111">
        <v>-228508052826</v>
      </c>
      <c r="K3111">
        <v>-433254623413</v>
      </c>
      <c r="L3111" s="2">
        <v>42912.687604166669</v>
      </c>
      <c r="M3111" t="b">
        <v>0</v>
      </c>
      <c r="N3111" t="b">
        <v>0</v>
      </c>
      <c r="O3111" s="1" t="s">
        <v>25</v>
      </c>
      <c r="P3111" s="1" t="s">
        <v>37</v>
      </c>
      <c r="Q3111" s="1" t="s">
        <v>28</v>
      </c>
      <c r="R3111" s="1" t="s">
        <v>28</v>
      </c>
      <c r="S3111" s="1" t="s">
        <v>28</v>
      </c>
    </row>
    <row r="3112" spans="1:19" hidden="1" x14ac:dyDescent="0.3">
      <c r="A3112" s="1" t="s">
        <v>6250</v>
      </c>
      <c r="B3112">
        <v>5055</v>
      </c>
      <c r="C3112" s="1" t="s">
        <v>6251</v>
      </c>
      <c r="D3112" s="1" t="s">
        <v>21</v>
      </c>
      <c r="E3112" s="1" t="s">
        <v>22</v>
      </c>
      <c r="F3112" s="1" t="s">
        <v>23</v>
      </c>
      <c r="G3112" s="1" t="s">
        <v>326</v>
      </c>
      <c r="H3112" s="1" t="s">
        <v>25</v>
      </c>
      <c r="I3112" s="1" t="s">
        <v>25</v>
      </c>
      <c r="J3112">
        <v>-228627338409</v>
      </c>
      <c r="K3112">
        <v>-432479972839</v>
      </c>
      <c r="L3112" s="2">
        <v>42912.694444444445</v>
      </c>
      <c r="M3112" t="b">
        <v>0</v>
      </c>
      <c r="N3112" t="b">
        <v>0</v>
      </c>
      <c r="O3112" s="1" t="s">
        <v>25</v>
      </c>
      <c r="P3112" s="1" t="s">
        <v>37</v>
      </c>
      <c r="Q3112" s="1" t="s">
        <v>28</v>
      </c>
      <c r="R3112" s="1" t="s">
        <v>28</v>
      </c>
      <c r="S3112" s="1" t="s">
        <v>28</v>
      </c>
    </row>
    <row r="3113" spans="1:19" hidden="1" x14ac:dyDescent="0.3">
      <c r="A3113" s="1" t="s">
        <v>6252</v>
      </c>
      <c r="B3113">
        <v>5049</v>
      </c>
      <c r="C3113" s="1" t="s">
        <v>6253</v>
      </c>
      <c r="D3113" s="1" t="s">
        <v>21</v>
      </c>
      <c r="E3113" s="1" t="s">
        <v>22</v>
      </c>
      <c r="F3113" s="1" t="s">
        <v>23</v>
      </c>
      <c r="G3113" s="1" t="s">
        <v>794</v>
      </c>
      <c r="H3113" s="1" t="s">
        <v>25</v>
      </c>
      <c r="I3113" s="1" t="s">
        <v>25</v>
      </c>
      <c r="J3113">
        <v>-230013275146</v>
      </c>
      <c r="K3113">
        <v>-434234466553</v>
      </c>
      <c r="L3113" s="2">
        <v>42912.709143518521</v>
      </c>
      <c r="M3113" t="b">
        <v>0</v>
      </c>
      <c r="N3113" t="b">
        <v>0</v>
      </c>
      <c r="O3113" s="1" t="s">
        <v>25</v>
      </c>
      <c r="P3113" s="1" t="s">
        <v>37</v>
      </c>
      <c r="Q3113" s="1" t="s">
        <v>28</v>
      </c>
      <c r="R3113" s="1" t="s">
        <v>28</v>
      </c>
      <c r="S3113" s="1" t="s">
        <v>28</v>
      </c>
    </row>
    <row r="3114" spans="1:19" hidden="1" x14ac:dyDescent="0.3">
      <c r="A3114" s="1" t="s">
        <v>6254</v>
      </c>
      <c r="B3114">
        <v>5050</v>
      </c>
      <c r="C3114" s="1" t="s">
        <v>6255</v>
      </c>
      <c r="D3114" s="1" t="s">
        <v>21</v>
      </c>
      <c r="E3114" s="1" t="s">
        <v>22</v>
      </c>
      <c r="F3114" s="1" t="s">
        <v>23</v>
      </c>
      <c r="G3114" s="1" t="s">
        <v>576</v>
      </c>
      <c r="H3114" s="1" t="s">
        <v>25</v>
      </c>
      <c r="I3114" s="1" t="s">
        <v>25</v>
      </c>
      <c r="J3114">
        <v>-228382396698</v>
      </c>
      <c r="K3114">
        <v>-432964859009</v>
      </c>
      <c r="L3114" s="2">
        <v>42912.714074074072</v>
      </c>
      <c r="M3114" t="b">
        <v>0</v>
      </c>
      <c r="N3114" t="b">
        <v>0</v>
      </c>
      <c r="O3114" s="1" t="s">
        <v>25</v>
      </c>
      <c r="P3114" s="1" t="s">
        <v>37</v>
      </c>
      <c r="Q3114" s="1" t="s">
        <v>28</v>
      </c>
      <c r="R3114" s="1" t="s">
        <v>28</v>
      </c>
      <c r="S3114" s="1" t="s">
        <v>28</v>
      </c>
    </row>
    <row r="3115" spans="1:19" hidden="1" x14ac:dyDescent="0.3">
      <c r="A3115" s="1" t="s">
        <v>6256</v>
      </c>
      <c r="B3115">
        <v>5052</v>
      </c>
      <c r="C3115" s="1" t="s">
        <v>6257</v>
      </c>
      <c r="D3115" s="1" t="s">
        <v>21</v>
      </c>
      <c r="E3115" s="1" t="s">
        <v>22</v>
      </c>
      <c r="F3115" s="1" t="s">
        <v>23</v>
      </c>
      <c r="G3115" s="1" t="s">
        <v>1417</v>
      </c>
      <c r="H3115" s="1" t="s">
        <v>25</v>
      </c>
      <c r="I3115" s="1" t="s">
        <v>2060</v>
      </c>
      <c r="J3115">
        <v>-228711662292</v>
      </c>
      <c r="K3115">
        <v>-434395294189</v>
      </c>
      <c r="L3115" s="2">
        <v>42912.78402777778</v>
      </c>
      <c r="M3115" t="b">
        <v>0</v>
      </c>
      <c r="N3115" t="b">
        <v>0</v>
      </c>
      <c r="O3115" s="1" t="s">
        <v>25</v>
      </c>
      <c r="P3115" s="1" t="s">
        <v>37</v>
      </c>
      <c r="Q3115" s="1" t="s">
        <v>28</v>
      </c>
      <c r="R3115" s="1" t="s">
        <v>28</v>
      </c>
      <c r="S3115" s="1" t="s">
        <v>28</v>
      </c>
    </row>
    <row r="3116" spans="1:19" hidden="1" x14ac:dyDescent="0.3">
      <c r="A3116" s="1" t="s">
        <v>6258</v>
      </c>
      <c r="B3116">
        <v>5176</v>
      </c>
      <c r="C3116" s="1" t="s">
        <v>6259</v>
      </c>
      <c r="D3116" s="1" t="s">
        <v>21</v>
      </c>
      <c r="E3116" s="1" t="s">
        <v>22</v>
      </c>
      <c r="F3116" s="1" t="s">
        <v>23</v>
      </c>
      <c r="G3116" s="1" t="s">
        <v>6260</v>
      </c>
      <c r="H3116" s="1" t="s">
        <v>25</v>
      </c>
      <c r="I3116" s="1" t="s">
        <v>25</v>
      </c>
      <c r="J3116">
        <v>-228647594452</v>
      </c>
      <c r="K3116">
        <v>-433998031616</v>
      </c>
      <c r="L3116" s="2">
        <v>42912.875</v>
      </c>
      <c r="M3116" t="b">
        <v>1</v>
      </c>
      <c r="N3116" t="b">
        <v>1</v>
      </c>
      <c r="O3116" s="1" t="s">
        <v>25</v>
      </c>
      <c r="P3116" s="1" t="s">
        <v>1064</v>
      </c>
      <c r="Q3116" s="1" t="s">
        <v>28</v>
      </c>
      <c r="R3116" s="1" t="s">
        <v>28</v>
      </c>
      <c r="S3116" s="1" t="s">
        <v>28</v>
      </c>
    </row>
    <row r="3117" spans="1:19" x14ac:dyDescent="0.3">
      <c r="A3117" s="1" t="s">
        <v>6261</v>
      </c>
      <c r="B3117">
        <v>5075</v>
      </c>
      <c r="C3117" s="1" t="s">
        <v>2758</v>
      </c>
      <c r="D3117" s="1" t="s">
        <v>21</v>
      </c>
      <c r="E3117" s="1" t="s">
        <v>22</v>
      </c>
      <c r="F3117" s="1" t="s">
        <v>23</v>
      </c>
      <c r="G3117" s="1" t="s">
        <v>276</v>
      </c>
      <c r="H3117" s="1" t="s">
        <v>25</v>
      </c>
      <c r="I3117" s="1" t="s">
        <v>25</v>
      </c>
      <c r="J3117">
        <v>-228246498108</v>
      </c>
      <c r="K3117">
        <v>-433727264404</v>
      </c>
      <c r="L3117" s="2">
        <v>42912.875</v>
      </c>
      <c r="M3117" t="b">
        <v>1</v>
      </c>
      <c r="N3117" t="b">
        <v>1</v>
      </c>
      <c r="O3117" s="1" t="s">
        <v>25</v>
      </c>
      <c r="P3117" s="1" t="s">
        <v>1202</v>
      </c>
      <c r="Q3117" s="1" t="s">
        <v>28</v>
      </c>
      <c r="R3117" s="1" t="s">
        <v>6262</v>
      </c>
      <c r="S3117" s="1" t="s">
        <v>28</v>
      </c>
    </row>
    <row r="3118" spans="1:19" hidden="1" x14ac:dyDescent="0.3">
      <c r="A3118" s="1" t="s">
        <v>6263</v>
      </c>
      <c r="B3118">
        <v>5057</v>
      </c>
      <c r="C3118" s="1" t="s">
        <v>6264</v>
      </c>
      <c r="D3118" s="1" t="s">
        <v>21</v>
      </c>
      <c r="E3118" s="1" t="s">
        <v>22</v>
      </c>
      <c r="F3118" s="1" t="s">
        <v>23</v>
      </c>
      <c r="G3118" s="1" t="s">
        <v>480</v>
      </c>
      <c r="H3118" s="1" t="s">
        <v>25</v>
      </c>
      <c r="I3118" s="1" t="s">
        <v>499</v>
      </c>
      <c r="J3118">
        <v>-228362026215</v>
      </c>
      <c r="K3118">
        <v>-433475227356</v>
      </c>
      <c r="L3118" s="2">
        <v>42912.886805555558</v>
      </c>
      <c r="M3118" t="b">
        <v>0</v>
      </c>
      <c r="N3118" t="b">
        <v>0</v>
      </c>
      <c r="O3118" s="1" t="s">
        <v>25</v>
      </c>
      <c r="P3118" s="1" t="s">
        <v>37</v>
      </c>
      <c r="Q3118" s="1" t="s">
        <v>28</v>
      </c>
      <c r="R3118" s="1" t="s">
        <v>28</v>
      </c>
      <c r="S3118" s="1" t="s">
        <v>28</v>
      </c>
    </row>
    <row r="3119" spans="1:19" hidden="1" x14ac:dyDescent="0.3">
      <c r="A3119" s="1" t="s">
        <v>6265</v>
      </c>
      <c r="B3119">
        <v>5058</v>
      </c>
      <c r="C3119" s="1" t="s">
        <v>6266</v>
      </c>
      <c r="D3119" s="1" t="s">
        <v>21</v>
      </c>
      <c r="E3119" s="1" t="s">
        <v>22</v>
      </c>
      <c r="F3119" s="1" t="s">
        <v>23</v>
      </c>
      <c r="G3119" s="1" t="s">
        <v>401</v>
      </c>
      <c r="H3119" s="1" t="s">
        <v>25</v>
      </c>
      <c r="I3119" s="1" t="s">
        <v>499</v>
      </c>
      <c r="J3119">
        <v>-228376379000</v>
      </c>
      <c r="K3119">
        <v>-433451359000</v>
      </c>
      <c r="L3119" s="2">
        <v>42912.935416666667</v>
      </c>
      <c r="M3119" t="b">
        <v>0</v>
      </c>
      <c r="N3119" t="b">
        <v>0</v>
      </c>
      <c r="O3119" s="1" t="s">
        <v>25</v>
      </c>
      <c r="P3119" s="1" t="s">
        <v>37</v>
      </c>
      <c r="Q3119" s="1" t="s">
        <v>28</v>
      </c>
      <c r="R3119" s="1" t="s">
        <v>28</v>
      </c>
      <c r="S3119" s="1" t="s">
        <v>28</v>
      </c>
    </row>
    <row r="3120" spans="1:19" hidden="1" x14ac:dyDescent="0.3">
      <c r="A3120" s="1" t="s">
        <v>6267</v>
      </c>
      <c r="B3120">
        <v>5059</v>
      </c>
      <c r="C3120" s="1" t="s">
        <v>6268</v>
      </c>
      <c r="D3120" s="1" t="s">
        <v>21</v>
      </c>
      <c r="E3120" s="1" t="s">
        <v>22</v>
      </c>
      <c r="F3120" s="1" t="s">
        <v>23</v>
      </c>
      <c r="G3120" s="1" t="s">
        <v>220</v>
      </c>
      <c r="H3120" s="1" t="s">
        <v>25</v>
      </c>
      <c r="I3120" s="1" t="s">
        <v>221</v>
      </c>
      <c r="J3120">
        <v>-228175010681</v>
      </c>
      <c r="K3120">
        <v>-433576736450</v>
      </c>
      <c r="L3120" s="2">
        <v>42913.05</v>
      </c>
      <c r="M3120" t="b">
        <v>0</v>
      </c>
      <c r="N3120" t="b">
        <v>0</v>
      </c>
      <c r="O3120" s="1" t="s">
        <v>25</v>
      </c>
      <c r="P3120" s="1" t="s">
        <v>128</v>
      </c>
      <c r="Q3120" s="1" t="s">
        <v>28</v>
      </c>
      <c r="R3120" s="1" t="s">
        <v>28</v>
      </c>
      <c r="S3120" s="1" t="s">
        <v>28</v>
      </c>
    </row>
    <row r="3121" spans="1:19" hidden="1" x14ac:dyDescent="0.3">
      <c r="A3121" s="1" t="s">
        <v>6269</v>
      </c>
      <c r="B3121">
        <v>5060</v>
      </c>
      <c r="C3121" s="1" t="s">
        <v>6270</v>
      </c>
      <c r="D3121" s="1" t="s">
        <v>21</v>
      </c>
      <c r="E3121" s="1" t="s">
        <v>22</v>
      </c>
      <c r="F3121" s="1" t="s">
        <v>23</v>
      </c>
      <c r="G3121" s="1" t="s">
        <v>109</v>
      </c>
      <c r="H3121" s="1" t="s">
        <v>25</v>
      </c>
      <c r="I3121" s="1" t="s">
        <v>25</v>
      </c>
      <c r="J3121">
        <v>-228653888702</v>
      </c>
      <c r="K3121">
        <v>-432740364075</v>
      </c>
      <c r="L3121" s="2">
        <v>42913.140972222223</v>
      </c>
      <c r="M3121" t="b">
        <v>0</v>
      </c>
      <c r="N3121" t="b">
        <v>0</v>
      </c>
      <c r="O3121" s="1" t="s">
        <v>25</v>
      </c>
      <c r="P3121" s="1" t="s">
        <v>37</v>
      </c>
      <c r="Q3121" s="1" t="s">
        <v>28</v>
      </c>
      <c r="R3121" s="1" t="s">
        <v>28</v>
      </c>
      <c r="S3121" s="1" t="s">
        <v>28</v>
      </c>
    </row>
    <row r="3122" spans="1:19" hidden="1" x14ac:dyDescent="0.3">
      <c r="A3122" s="1" t="s">
        <v>6271</v>
      </c>
      <c r="B3122">
        <v>5062</v>
      </c>
      <c r="C3122" s="1" t="s">
        <v>209</v>
      </c>
      <c r="D3122" s="1" t="s">
        <v>21</v>
      </c>
      <c r="E3122" s="1" t="s">
        <v>22</v>
      </c>
      <c r="F3122" s="1" t="s">
        <v>23</v>
      </c>
      <c r="G3122" s="1" t="s">
        <v>158</v>
      </c>
      <c r="H3122" s="1" t="s">
        <v>25</v>
      </c>
      <c r="I3122" s="1" t="s">
        <v>159</v>
      </c>
      <c r="J3122">
        <v>-228627777100</v>
      </c>
      <c r="K3122">
        <v>-433152770996</v>
      </c>
      <c r="L3122" s="2">
        <v>42913.17291666667</v>
      </c>
      <c r="M3122" t="b">
        <v>0</v>
      </c>
      <c r="N3122" t="b">
        <v>0</v>
      </c>
      <c r="O3122" s="1" t="s">
        <v>25</v>
      </c>
      <c r="P3122" s="1" t="s">
        <v>37</v>
      </c>
      <c r="Q3122" s="1" t="s">
        <v>28</v>
      </c>
      <c r="R3122" s="1" t="s">
        <v>28</v>
      </c>
      <c r="S3122" s="1" t="s">
        <v>28</v>
      </c>
    </row>
    <row r="3123" spans="1:19" hidden="1" x14ac:dyDescent="0.3">
      <c r="A3123" s="1" t="s">
        <v>6272</v>
      </c>
      <c r="B3123">
        <v>5063</v>
      </c>
      <c r="C3123" s="1" t="s">
        <v>6273</v>
      </c>
      <c r="D3123" s="1" t="s">
        <v>21</v>
      </c>
      <c r="E3123" s="1" t="s">
        <v>22</v>
      </c>
      <c r="F3123" s="1" t="s">
        <v>23</v>
      </c>
      <c r="G3123" s="1" t="s">
        <v>828</v>
      </c>
      <c r="H3123" s="1" t="s">
        <v>25</v>
      </c>
      <c r="I3123" s="1" t="s">
        <v>25</v>
      </c>
      <c r="J3123">
        <v>-229265594482</v>
      </c>
      <c r="K3123">
        <v>-433770217896</v>
      </c>
      <c r="L3123" s="2">
        <v>42913.183333333334</v>
      </c>
      <c r="M3123" t="b">
        <v>0</v>
      </c>
      <c r="N3123" t="b">
        <v>0</v>
      </c>
      <c r="O3123" s="1" t="s">
        <v>25</v>
      </c>
      <c r="P3123" s="1" t="s">
        <v>37</v>
      </c>
      <c r="Q3123" s="1" t="s">
        <v>28</v>
      </c>
      <c r="R3123" s="1" t="s">
        <v>28</v>
      </c>
      <c r="S3123" s="1" t="s">
        <v>28</v>
      </c>
    </row>
    <row r="3124" spans="1:19" hidden="1" x14ac:dyDescent="0.3">
      <c r="A3124" s="1" t="s">
        <v>6274</v>
      </c>
      <c r="B3124">
        <v>5077</v>
      </c>
      <c r="C3124" s="1" t="s">
        <v>6275</v>
      </c>
      <c r="D3124" s="1" t="s">
        <v>21</v>
      </c>
      <c r="E3124" s="1" t="s">
        <v>22</v>
      </c>
      <c r="F3124" s="1" t="s">
        <v>23</v>
      </c>
      <c r="G3124" s="1" t="s">
        <v>1024</v>
      </c>
      <c r="H3124" s="1" t="s">
        <v>25</v>
      </c>
      <c r="I3124" s="1" t="s">
        <v>1154</v>
      </c>
      <c r="J3124">
        <v>-228176141000</v>
      </c>
      <c r="K3124">
        <v>-431832009000</v>
      </c>
      <c r="L3124" s="2">
        <v>42913.251388888886</v>
      </c>
      <c r="M3124" t="b">
        <v>0</v>
      </c>
      <c r="N3124" t="b">
        <v>0</v>
      </c>
      <c r="O3124" s="1" t="s">
        <v>25</v>
      </c>
      <c r="P3124" s="1" t="s">
        <v>37</v>
      </c>
      <c r="Q3124" s="1" t="s">
        <v>28</v>
      </c>
      <c r="R3124" s="1" t="s">
        <v>28</v>
      </c>
      <c r="S3124" s="1" t="s">
        <v>28</v>
      </c>
    </row>
    <row r="3125" spans="1:19" hidden="1" x14ac:dyDescent="0.3">
      <c r="A3125" s="1" t="s">
        <v>6276</v>
      </c>
      <c r="B3125">
        <v>5067</v>
      </c>
      <c r="C3125" s="1" t="s">
        <v>6277</v>
      </c>
      <c r="D3125" s="1" t="s">
        <v>21</v>
      </c>
      <c r="E3125" s="1" t="s">
        <v>22</v>
      </c>
      <c r="F3125" s="1" t="s">
        <v>23</v>
      </c>
      <c r="G3125" s="1" t="s">
        <v>54</v>
      </c>
      <c r="H3125" s="1" t="s">
        <v>25</v>
      </c>
      <c r="I3125" s="1" t="s">
        <v>6278</v>
      </c>
      <c r="J3125">
        <v>-229121932983</v>
      </c>
      <c r="K3125">
        <v>-433583602905</v>
      </c>
      <c r="L3125" s="2">
        <v>42913.256249999999</v>
      </c>
      <c r="M3125" t="b">
        <v>0</v>
      </c>
      <c r="N3125" t="b">
        <v>0</v>
      </c>
      <c r="O3125" s="1" t="s">
        <v>25</v>
      </c>
      <c r="P3125" s="1" t="s">
        <v>37</v>
      </c>
      <c r="Q3125" s="1" t="s">
        <v>28</v>
      </c>
      <c r="R3125" s="1" t="s">
        <v>28</v>
      </c>
      <c r="S3125" s="1" t="s">
        <v>28</v>
      </c>
    </row>
    <row r="3126" spans="1:19" hidden="1" x14ac:dyDescent="0.3">
      <c r="A3126" s="1" t="s">
        <v>6279</v>
      </c>
      <c r="B3126">
        <v>5072</v>
      </c>
      <c r="C3126" s="1" t="s">
        <v>2503</v>
      </c>
      <c r="D3126" s="1" t="s">
        <v>21</v>
      </c>
      <c r="E3126" s="1" t="s">
        <v>22</v>
      </c>
      <c r="F3126" s="1" t="s">
        <v>23</v>
      </c>
      <c r="G3126" s="1" t="s">
        <v>956</v>
      </c>
      <c r="H3126" s="1" t="s">
        <v>25</v>
      </c>
      <c r="I3126" s="1" t="s">
        <v>957</v>
      </c>
      <c r="J3126">
        <v>-228604011536</v>
      </c>
      <c r="K3126">
        <v>-434884109497</v>
      </c>
      <c r="L3126" s="2">
        <v>42913.263888888891</v>
      </c>
      <c r="M3126" t="b">
        <v>0</v>
      </c>
      <c r="N3126" t="b">
        <v>0</v>
      </c>
      <c r="O3126" s="1" t="s">
        <v>25</v>
      </c>
      <c r="P3126" s="1" t="s">
        <v>37</v>
      </c>
      <c r="Q3126" s="1" t="s">
        <v>28</v>
      </c>
      <c r="R3126" s="1" t="s">
        <v>28</v>
      </c>
      <c r="S3126" s="1" t="s">
        <v>28</v>
      </c>
    </row>
    <row r="3127" spans="1:19" hidden="1" x14ac:dyDescent="0.3">
      <c r="A3127" s="1" t="s">
        <v>6280</v>
      </c>
      <c r="B3127">
        <v>5068</v>
      </c>
      <c r="C3127" s="1" t="s">
        <v>5070</v>
      </c>
      <c r="D3127" s="1" t="s">
        <v>21</v>
      </c>
      <c r="E3127" s="1" t="s">
        <v>22</v>
      </c>
      <c r="F3127" s="1" t="s">
        <v>23</v>
      </c>
      <c r="G3127" s="1" t="s">
        <v>24</v>
      </c>
      <c r="H3127" s="1" t="s">
        <v>25</v>
      </c>
      <c r="I3127" s="1" t="s">
        <v>26</v>
      </c>
      <c r="J3127">
        <v>-229481945038</v>
      </c>
      <c r="K3127">
        <v>-433632087708</v>
      </c>
      <c r="L3127" s="2">
        <v>42913.267361111109</v>
      </c>
      <c r="M3127" t="b">
        <v>0</v>
      </c>
      <c r="N3127" t="b">
        <v>0</v>
      </c>
      <c r="O3127" s="1" t="s">
        <v>25</v>
      </c>
      <c r="P3127" s="1" t="s">
        <v>37</v>
      </c>
      <c r="Q3127" s="1" t="s">
        <v>28</v>
      </c>
      <c r="R3127" s="1" t="s">
        <v>28</v>
      </c>
      <c r="S3127" s="1" t="s">
        <v>28</v>
      </c>
    </row>
    <row r="3128" spans="1:19" hidden="1" x14ac:dyDescent="0.3">
      <c r="A3128" s="1" t="s">
        <v>6281</v>
      </c>
      <c r="B3128">
        <v>5069</v>
      </c>
      <c r="C3128" s="1" t="s">
        <v>58</v>
      </c>
      <c r="D3128" s="1" t="s">
        <v>21</v>
      </c>
      <c r="E3128" s="1" t="s">
        <v>22</v>
      </c>
      <c r="F3128" s="1" t="s">
        <v>23</v>
      </c>
      <c r="G3128" s="1" t="s">
        <v>31</v>
      </c>
      <c r="H3128" s="1" t="s">
        <v>25</v>
      </c>
      <c r="I3128" s="1" t="s">
        <v>59</v>
      </c>
      <c r="J3128">
        <v>-228593330383</v>
      </c>
      <c r="K3128">
        <v>-432754745483</v>
      </c>
      <c r="L3128" s="2">
        <v>42913.271527777775</v>
      </c>
      <c r="M3128" t="b">
        <v>0</v>
      </c>
      <c r="N3128" t="b">
        <v>0</v>
      </c>
      <c r="O3128" s="1" t="s">
        <v>25</v>
      </c>
      <c r="P3128" s="1" t="s">
        <v>37</v>
      </c>
      <c r="Q3128" s="1" t="s">
        <v>28</v>
      </c>
      <c r="R3128" s="1" t="s">
        <v>28</v>
      </c>
      <c r="S3128" s="1" t="s">
        <v>28</v>
      </c>
    </row>
    <row r="3129" spans="1:19" hidden="1" x14ac:dyDescent="0.3">
      <c r="A3129" s="1" t="s">
        <v>6282</v>
      </c>
      <c r="B3129">
        <v>5070</v>
      </c>
      <c r="C3129" s="1" t="s">
        <v>6283</v>
      </c>
      <c r="D3129" s="1" t="s">
        <v>21</v>
      </c>
      <c r="E3129" s="1" t="s">
        <v>22</v>
      </c>
      <c r="F3129" s="1" t="s">
        <v>23</v>
      </c>
      <c r="G3129" s="1" t="s">
        <v>349</v>
      </c>
      <c r="H3129" s="1" t="s">
        <v>25</v>
      </c>
      <c r="I3129" s="1" t="s">
        <v>749</v>
      </c>
      <c r="J3129">
        <v>-229783325195</v>
      </c>
      <c r="K3129">
        <v>-431952781677</v>
      </c>
      <c r="L3129" s="2">
        <v>42913.273611111108</v>
      </c>
      <c r="M3129" t="b">
        <v>1</v>
      </c>
      <c r="N3129" t="b">
        <v>1</v>
      </c>
      <c r="O3129" s="1" t="s">
        <v>25</v>
      </c>
      <c r="P3129" s="1" t="s">
        <v>27</v>
      </c>
      <c r="Q3129" s="1" t="s">
        <v>28</v>
      </c>
      <c r="R3129" s="1" t="s">
        <v>28</v>
      </c>
      <c r="S3129" s="1" t="s">
        <v>28</v>
      </c>
    </row>
    <row r="3130" spans="1:19" hidden="1" x14ac:dyDescent="0.3">
      <c r="A3130" s="1" t="s">
        <v>6284</v>
      </c>
      <c r="B3130">
        <v>5071</v>
      </c>
      <c r="C3130" s="1" t="s">
        <v>6285</v>
      </c>
      <c r="D3130" s="1" t="s">
        <v>21</v>
      </c>
      <c r="E3130" s="1" t="s">
        <v>22</v>
      </c>
      <c r="F3130" s="1" t="s">
        <v>23</v>
      </c>
      <c r="G3130" s="1" t="s">
        <v>554</v>
      </c>
      <c r="H3130" s="1" t="s">
        <v>25</v>
      </c>
      <c r="I3130" s="1" t="s">
        <v>55</v>
      </c>
      <c r="J3130">
        <v>-229122219086</v>
      </c>
      <c r="K3130">
        <v>-433288879395</v>
      </c>
      <c r="L3130" s="2">
        <v>42913.303472222222</v>
      </c>
      <c r="M3130" t="b">
        <v>0</v>
      </c>
      <c r="N3130" t="b">
        <v>0</v>
      </c>
      <c r="O3130" s="1" t="s">
        <v>25</v>
      </c>
      <c r="P3130" s="1" t="s">
        <v>37</v>
      </c>
      <c r="Q3130" s="1" t="s">
        <v>28</v>
      </c>
      <c r="R3130" s="1" t="s">
        <v>28</v>
      </c>
      <c r="S3130" s="1" t="s">
        <v>28</v>
      </c>
    </row>
    <row r="3131" spans="1:19" hidden="1" x14ac:dyDescent="0.3">
      <c r="A3131" s="1" t="s">
        <v>6286</v>
      </c>
      <c r="B3131">
        <v>5073</v>
      </c>
      <c r="C3131" s="1" t="s">
        <v>6287</v>
      </c>
      <c r="D3131" s="1" t="s">
        <v>21</v>
      </c>
      <c r="E3131" s="1" t="s">
        <v>22</v>
      </c>
      <c r="F3131" s="1" t="s">
        <v>23</v>
      </c>
      <c r="G3131" s="1" t="s">
        <v>105</v>
      </c>
      <c r="H3131" s="1" t="s">
        <v>25</v>
      </c>
      <c r="I3131" s="1" t="s">
        <v>6096</v>
      </c>
      <c r="J3131">
        <v>-228449401855</v>
      </c>
      <c r="K3131">
        <v>-432883186340</v>
      </c>
      <c r="L3131" s="2">
        <v>42913.309027777781</v>
      </c>
      <c r="M3131" t="b">
        <v>0</v>
      </c>
      <c r="N3131" t="b">
        <v>0</v>
      </c>
      <c r="O3131" s="1" t="s">
        <v>25</v>
      </c>
      <c r="P3131" s="1" t="s">
        <v>37</v>
      </c>
      <c r="Q3131" s="1" t="s">
        <v>28</v>
      </c>
      <c r="R3131" s="1" t="s">
        <v>28</v>
      </c>
      <c r="S3131" s="1" t="s">
        <v>28</v>
      </c>
    </row>
    <row r="3132" spans="1:19" hidden="1" x14ac:dyDescent="0.3">
      <c r="A3132" s="1" t="s">
        <v>6288</v>
      </c>
      <c r="B3132">
        <v>5078</v>
      </c>
      <c r="C3132" s="1" t="s">
        <v>6289</v>
      </c>
      <c r="D3132" s="1" t="s">
        <v>21</v>
      </c>
      <c r="E3132" s="1" t="s">
        <v>22</v>
      </c>
      <c r="F3132" s="1" t="s">
        <v>23</v>
      </c>
      <c r="G3132" s="1" t="s">
        <v>373</v>
      </c>
      <c r="H3132" s="1" t="s">
        <v>25</v>
      </c>
      <c r="I3132" s="1" t="s">
        <v>3185</v>
      </c>
      <c r="J3132">
        <v>-228997192383</v>
      </c>
      <c r="K3132">
        <v>-432637596130</v>
      </c>
      <c r="L3132" s="2">
        <v>42913.491666666669</v>
      </c>
      <c r="M3132" t="b">
        <v>0</v>
      </c>
      <c r="N3132" t="b">
        <v>0</v>
      </c>
      <c r="O3132" s="1" t="s">
        <v>25</v>
      </c>
      <c r="P3132" s="1" t="s">
        <v>37</v>
      </c>
      <c r="Q3132" s="1" t="s">
        <v>28</v>
      </c>
      <c r="R3132" s="1" t="s">
        <v>28</v>
      </c>
      <c r="S3132" s="1" t="s">
        <v>28</v>
      </c>
    </row>
    <row r="3133" spans="1:19" hidden="1" x14ac:dyDescent="0.3">
      <c r="A3133" s="1" t="s">
        <v>6290</v>
      </c>
      <c r="B3133">
        <v>5079</v>
      </c>
      <c r="C3133" s="1" t="s">
        <v>6291</v>
      </c>
      <c r="D3133" s="1" t="s">
        <v>21</v>
      </c>
      <c r="E3133" s="1" t="s">
        <v>22</v>
      </c>
      <c r="F3133" s="1" t="s">
        <v>23</v>
      </c>
      <c r="G3133" s="1" t="s">
        <v>40</v>
      </c>
      <c r="H3133" s="1" t="s">
        <v>25</v>
      </c>
      <c r="I3133" s="1" t="s">
        <v>1115</v>
      </c>
      <c r="J3133">
        <v>-229296169281</v>
      </c>
      <c r="K3133">
        <v>-436554260254</v>
      </c>
      <c r="L3133" s="2">
        <v>42913.572222222225</v>
      </c>
      <c r="M3133" t="b">
        <v>0</v>
      </c>
      <c r="N3133" t="b">
        <v>0</v>
      </c>
      <c r="O3133" s="1" t="s">
        <v>25</v>
      </c>
      <c r="P3133" s="1" t="s">
        <v>37</v>
      </c>
      <c r="Q3133" s="1" t="s">
        <v>28</v>
      </c>
      <c r="R3133" s="1" t="s">
        <v>28</v>
      </c>
      <c r="S3133" s="1" t="s">
        <v>28</v>
      </c>
    </row>
    <row r="3134" spans="1:19" hidden="1" x14ac:dyDescent="0.3">
      <c r="A3134" s="1" t="s">
        <v>6292</v>
      </c>
      <c r="B3134">
        <v>5080</v>
      </c>
      <c r="C3134" s="1" t="s">
        <v>226</v>
      </c>
      <c r="D3134" s="1" t="s">
        <v>21</v>
      </c>
      <c r="E3134" s="1" t="s">
        <v>22</v>
      </c>
      <c r="F3134" s="1" t="s">
        <v>23</v>
      </c>
      <c r="G3134" s="1" t="s">
        <v>49</v>
      </c>
      <c r="H3134" s="1" t="s">
        <v>25</v>
      </c>
      <c r="I3134" s="1" t="s">
        <v>25</v>
      </c>
      <c r="J3134">
        <v>-228969192505</v>
      </c>
      <c r="K3134">
        <v>-433516807556</v>
      </c>
      <c r="L3134" s="2">
        <v>42913.606944444444</v>
      </c>
      <c r="M3134" t="b">
        <v>0</v>
      </c>
      <c r="N3134" t="b">
        <v>0</v>
      </c>
      <c r="O3134" s="1" t="s">
        <v>25</v>
      </c>
      <c r="P3134" s="1" t="s">
        <v>37</v>
      </c>
      <c r="Q3134" s="1" t="s">
        <v>28</v>
      </c>
      <c r="R3134" s="1" t="s">
        <v>28</v>
      </c>
      <c r="S3134" s="1" t="s">
        <v>28</v>
      </c>
    </row>
    <row r="3135" spans="1:19" hidden="1" x14ac:dyDescent="0.3">
      <c r="A3135" s="1" t="s">
        <v>6293</v>
      </c>
      <c r="B3135">
        <v>5081</v>
      </c>
      <c r="C3135" s="1" t="s">
        <v>2394</v>
      </c>
      <c r="D3135" s="1" t="s">
        <v>21</v>
      </c>
      <c r="E3135" s="1" t="s">
        <v>22</v>
      </c>
      <c r="F3135" s="1" t="s">
        <v>23</v>
      </c>
      <c r="G3135" s="1" t="s">
        <v>349</v>
      </c>
      <c r="H3135" s="1" t="s">
        <v>25</v>
      </c>
      <c r="I3135" s="1" t="s">
        <v>350</v>
      </c>
      <c r="J3135">
        <v>-229642353058</v>
      </c>
      <c r="K3135">
        <v>-431898117065</v>
      </c>
      <c r="L3135" s="2">
        <v>42913.620138888888</v>
      </c>
      <c r="M3135" t="b">
        <v>0</v>
      </c>
      <c r="N3135" t="b">
        <v>0</v>
      </c>
      <c r="O3135" s="1" t="s">
        <v>25</v>
      </c>
      <c r="P3135" s="1" t="s">
        <v>37</v>
      </c>
      <c r="Q3135" s="1" t="s">
        <v>28</v>
      </c>
      <c r="R3135" s="1" t="s">
        <v>28</v>
      </c>
      <c r="S3135" s="1" t="s">
        <v>28</v>
      </c>
    </row>
    <row r="3136" spans="1:19" hidden="1" x14ac:dyDescent="0.3">
      <c r="A3136" s="1" t="s">
        <v>6294</v>
      </c>
      <c r="B3136">
        <v>5083</v>
      </c>
      <c r="C3136" s="1" t="s">
        <v>6295</v>
      </c>
      <c r="D3136" s="1" t="s">
        <v>21</v>
      </c>
      <c r="E3136" s="1" t="s">
        <v>22</v>
      </c>
      <c r="F3136" s="1" t="s">
        <v>23</v>
      </c>
      <c r="G3136" s="1" t="s">
        <v>162</v>
      </c>
      <c r="H3136" s="1" t="s">
        <v>25</v>
      </c>
      <c r="I3136" s="1" t="s">
        <v>25</v>
      </c>
      <c r="J3136">
        <v>-228249950409</v>
      </c>
      <c r="K3136">
        <v>-432787284851</v>
      </c>
      <c r="L3136" s="2">
        <v>42913.649305555555</v>
      </c>
      <c r="M3136" t="b">
        <v>0</v>
      </c>
      <c r="N3136" t="b">
        <v>0</v>
      </c>
      <c r="O3136" s="1" t="s">
        <v>25</v>
      </c>
      <c r="P3136" s="1" t="s">
        <v>37</v>
      </c>
      <c r="Q3136" s="1" t="s">
        <v>28</v>
      </c>
      <c r="R3136" s="1" t="s">
        <v>28</v>
      </c>
      <c r="S3136" s="1" t="s">
        <v>28</v>
      </c>
    </row>
    <row r="3137" spans="1:19" hidden="1" x14ac:dyDescent="0.3">
      <c r="A3137" s="1" t="s">
        <v>6296</v>
      </c>
      <c r="B3137">
        <v>5085</v>
      </c>
      <c r="C3137" s="1" t="s">
        <v>6297</v>
      </c>
      <c r="D3137" s="1" t="s">
        <v>21</v>
      </c>
      <c r="E3137" s="1" t="s">
        <v>22</v>
      </c>
      <c r="F3137" s="1" t="s">
        <v>23</v>
      </c>
      <c r="G3137" s="1" t="s">
        <v>49</v>
      </c>
      <c r="H3137" s="1" t="s">
        <v>25</v>
      </c>
      <c r="I3137" s="1" t="s">
        <v>1935</v>
      </c>
      <c r="J3137">
        <v>-229076460000</v>
      </c>
      <c r="K3137">
        <v>-433533500000</v>
      </c>
      <c r="L3137" s="2">
        <v>42913.654166666667</v>
      </c>
      <c r="M3137" t="b">
        <v>0</v>
      </c>
      <c r="N3137" t="b">
        <v>0</v>
      </c>
      <c r="O3137" s="1" t="s">
        <v>25</v>
      </c>
      <c r="P3137" s="1" t="s">
        <v>37</v>
      </c>
      <c r="Q3137" s="1" t="s">
        <v>28</v>
      </c>
      <c r="R3137" s="1" t="s">
        <v>28</v>
      </c>
      <c r="S3137" s="1" t="s">
        <v>28</v>
      </c>
    </row>
    <row r="3138" spans="1:19" hidden="1" x14ac:dyDescent="0.3">
      <c r="A3138" s="1" t="s">
        <v>6298</v>
      </c>
      <c r="B3138">
        <v>5086</v>
      </c>
      <c r="C3138" s="1" t="s">
        <v>1072</v>
      </c>
      <c r="D3138" s="1" t="s">
        <v>21</v>
      </c>
      <c r="E3138" s="1" t="s">
        <v>22</v>
      </c>
      <c r="F3138" s="1" t="s">
        <v>23</v>
      </c>
      <c r="G3138" s="1" t="s">
        <v>285</v>
      </c>
      <c r="H3138" s="1" t="s">
        <v>25</v>
      </c>
      <c r="I3138" s="1" t="s">
        <v>379</v>
      </c>
      <c r="J3138">
        <v>-229394760132</v>
      </c>
      <c r="K3138">
        <v>-432515449524</v>
      </c>
      <c r="L3138" s="2">
        <v>42913.671527777777</v>
      </c>
      <c r="M3138" t="b">
        <v>0</v>
      </c>
      <c r="N3138" t="b">
        <v>0</v>
      </c>
      <c r="O3138" s="1" t="s">
        <v>25</v>
      </c>
      <c r="P3138" s="1" t="s">
        <v>37</v>
      </c>
      <c r="Q3138" s="1" t="s">
        <v>28</v>
      </c>
      <c r="R3138" s="1" t="s">
        <v>28</v>
      </c>
      <c r="S3138" s="1" t="s">
        <v>28</v>
      </c>
    </row>
    <row r="3139" spans="1:19" hidden="1" x14ac:dyDescent="0.3">
      <c r="A3139" s="1" t="s">
        <v>6299</v>
      </c>
      <c r="B3139">
        <v>5087</v>
      </c>
      <c r="C3139" s="1" t="s">
        <v>20</v>
      </c>
      <c r="D3139" s="1" t="s">
        <v>21</v>
      </c>
      <c r="E3139" s="1" t="s">
        <v>22</v>
      </c>
      <c r="F3139" s="1" t="s">
        <v>23</v>
      </c>
      <c r="G3139" s="1" t="s">
        <v>24</v>
      </c>
      <c r="H3139" s="1" t="s">
        <v>25</v>
      </c>
      <c r="I3139" s="1" t="s">
        <v>26</v>
      </c>
      <c r="J3139">
        <v>-229481697083</v>
      </c>
      <c r="K3139">
        <v>-433626708984</v>
      </c>
      <c r="L3139" s="2">
        <v>42913.672673611109</v>
      </c>
      <c r="M3139" t="b">
        <v>0</v>
      </c>
      <c r="N3139" t="b">
        <v>0</v>
      </c>
      <c r="O3139" s="1" t="s">
        <v>25</v>
      </c>
      <c r="P3139" s="1" t="s">
        <v>37</v>
      </c>
      <c r="Q3139" s="1" t="s">
        <v>28</v>
      </c>
      <c r="R3139" s="1" t="s">
        <v>28</v>
      </c>
      <c r="S3139" s="1" t="s">
        <v>28</v>
      </c>
    </row>
    <row r="3140" spans="1:19" hidden="1" x14ac:dyDescent="0.3">
      <c r="A3140" s="1" t="s">
        <v>6300</v>
      </c>
      <c r="B3140">
        <v>5088</v>
      </c>
      <c r="C3140" s="1" t="s">
        <v>6301</v>
      </c>
      <c r="D3140" s="1" t="s">
        <v>21</v>
      </c>
      <c r="E3140" s="1" t="s">
        <v>22</v>
      </c>
      <c r="F3140" s="1" t="s">
        <v>23</v>
      </c>
      <c r="G3140" s="1" t="s">
        <v>40</v>
      </c>
      <c r="H3140" s="1" t="s">
        <v>25</v>
      </c>
      <c r="I3140" s="1" t="s">
        <v>41</v>
      </c>
      <c r="J3140">
        <v>-229232735000</v>
      </c>
      <c r="K3140">
        <v>-436755272000</v>
      </c>
      <c r="L3140" s="2">
        <v>42913.679861111108</v>
      </c>
      <c r="M3140" t="b">
        <v>0</v>
      </c>
      <c r="N3140" t="b">
        <v>0</v>
      </c>
      <c r="O3140" s="1" t="s">
        <v>25</v>
      </c>
      <c r="P3140" s="1" t="s">
        <v>37</v>
      </c>
      <c r="Q3140" s="1" t="s">
        <v>28</v>
      </c>
      <c r="R3140" s="1" t="s">
        <v>28</v>
      </c>
      <c r="S3140" s="1" t="s">
        <v>28</v>
      </c>
    </row>
    <row r="3141" spans="1:19" hidden="1" x14ac:dyDescent="0.3">
      <c r="A3141" s="1" t="s">
        <v>6302</v>
      </c>
      <c r="B3141">
        <v>5096</v>
      </c>
      <c r="C3141" s="1" t="s">
        <v>1668</v>
      </c>
      <c r="D3141" s="1" t="s">
        <v>21</v>
      </c>
      <c r="E3141" s="1" t="s">
        <v>22</v>
      </c>
      <c r="F3141" s="1" t="s">
        <v>23</v>
      </c>
      <c r="G3141" s="1" t="s">
        <v>349</v>
      </c>
      <c r="H3141" s="1" t="s">
        <v>25</v>
      </c>
      <c r="I3141" s="1" t="s">
        <v>1061</v>
      </c>
      <c r="J3141">
        <v>-229811115265</v>
      </c>
      <c r="K3141">
        <v>-431974983215</v>
      </c>
      <c r="L3141" s="2">
        <v>42913.820138888892</v>
      </c>
      <c r="M3141" t="b">
        <v>0</v>
      </c>
      <c r="N3141" t="b">
        <v>0</v>
      </c>
      <c r="O3141" s="1" t="s">
        <v>25</v>
      </c>
      <c r="P3141" s="1" t="s">
        <v>37</v>
      </c>
      <c r="Q3141" s="1" t="s">
        <v>28</v>
      </c>
      <c r="R3141" s="1" t="s">
        <v>28</v>
      </c>
      <c r="S3141" s="1" t="s">
        <v>28</v>
      </c>
    </row>
    <row r="3142" spans="1:19" hidden="1" x14ac:dyDescent="0.3">
      <c r="A3142" s="1" t="s">
        <v>6303</v>
      </c>
      <c r="B3142">
        <v>5098</v>
      </c>
      <c r="C3142" s="1" t="s">
        <v>5547</v>
      </c>
      <c r="D3142" s="1" t="s">
        <v>21</v>
      </c>
      <c r="E3142" s="1" t="s">
        <v>22</v>
      </c>
      <c r="F3142" s="1" t="s">
        <v>23</v>
      </c>
      <c r="G3142" s="1" t="s">
        <v>1128</v>
      </c>
      <c r="H3142" s="1" t="s">
        <v>25</v>
      </c>
      <c r="I3142" s="1" t="s">
        <v>25</v>
      </c>
      <c r="J3142">
        <v>-228814029694</v>
      </c>
      <c r="K3142">
        <v>-432934761047</v>
      </c>
      <c r="L3142" s="2">
        <v>42913.829861111109</v>
      </c>
      <c r="M3142" t="b">
        <v>0</v>
      </c>
      <c r="N3142" t="b">
        <v>0</v>
      </c>
      <c r="O3142" s="1" t="s">
        <v>25</v>
      </c>
      <c r="P3142" s="1" t="s">
        <v>37</v>
      </c>
      <c r="Q3142" s="1" t="s">
        <v>28</v>
      </c>
      <c r="R3142" s="1" t="s">
        <v>28</v>
      </c>
      <c r="S3142" s="1" t="s">
        <v>28</v>
      </c>
    </row>
    <row r="3143" spans="1:19" hidden="1" x14ac:dyDescent="0.3">
      <c r="A3143" s="1" t="s">
        <v>6304</v>
      </c>
      <c r="B3143">
        <v>5112</v>
      </c>
      <c r="C3143" s="1" t="s">
        <v>6305</v>
      </c>
      <c r="D3143" s="1" t="s">
        <v>21</v>
      </c>
      <c r="E3143" s="1" t="s">
        <v>22</v>
      </c>
      <c r="F3143" s="1" t="s">
        <v>23</v>
      </c>
      <c r="G3143" s="1" t="s">
        <v>373</v>
      </c>
      <c r="H3143" s="1" t="s">
        <v>25</v>
      </c>
      <c r="I3143" s="1" t="s">
        <v>2173</v>
      </c>
      <c r="J3143">
        <v>-229168211000</v>
      </c>
      <c r="K3143">
        <v>-432678868000</v>
      </c>
      <c r="L3143" s="2">
        <v>42913.875</v>
      </c>
      <c r="M3143" t="b">
        <v>0</v>
      </c>
      <c r="N3143" t="b">
        <v>0</v>
      </c>
      <c r="O3143" s="1" t="s">
        <v>25</v>
      </c>
      <c r="P3143" s="1" t="s">
        <v>37</v>
      </c>
      <c r="Q3143" s="1" t="s">
        <v>28</v>
      </c>
      <c r="R3143" s="1" t="s">
        <v>28</v>
      </c>
      <c r="S3143" s="1" t="s">
        <v>28</v>
      </c>
    </row>
    <row r="3144" spans="1:19" x14ac:dyDescent="0.3">
      <c r="A3144" s="1" t="s">
        <v>6306</v>
      </c>
      <c r="B3144">
        <v>5123</v>
      </c>
      <c r="C3144" s="1" t="s">
        <v>6307</v>
      </c>
      <c r="D3144" s="1" t="s">
        <v>21</v>
      </c>
      <c r="E3144" s="1" t="s">
        <v>22</v>
      </c>
      <c r="F3144" s="1" t="s">
        <v>23</v>
      </c>
      <c r="G3144" s="1" t="s">
        <v>346</v>
      </c>
      <c r="H3144" s="1" t="s">
        <v>25</v>
      </c>
      <c r="I3144" s="1" t="s">
        <v>1034</v>
      </c>
      <c r="J3144">
        <v>-229133513000</v>
      </c>
      <c r="K3144">
        <v>-433009928000</v>
      </c>
      <c r="L3144" s="2">
        <v>42913.875</v>
      </c>
      <c r="M3144" t="b">
        <v>1</v>
      </c>
      <c r="N3144" t="b">
        <v>1</v>
      </c>
      <c r="O3144" s="1" t="s">
        <v>25</v>
      </c>
      <c r="P3144" s="1" t="s">
        <v>42</v>
      </c>
      <c r="Q3144" s="1" t="s">
        <v>28</v>
      </c>
      <c r="R3144" s="1" t="s">
        <v>6308</v>
      </c>
      <c r="S3144" s="1" t="s">
        <v>28</v>
      </c>
    </row>
    <row r="3145" spans="1:19" x14ac:dyDescent="0.3">
      <c r="A3145" s="1" t="s">
        <v>6309</v>
      </c>
      <c r="B3145">
        <v>5128</v>
      </c>
      <c r="C3145" s="1" t="s">
        <v>3143</v>
      </c>
      <c r="D3145" s="1" t="s">
        <v>21</v>
      </c>
      <c r="E3145" s="1" t="s">
        <v>22</v>
      </c>
      <c r="F3145" s="1" t="s">
        <v>23</v>
      </c>
      <c r="G3145" s="1" t="s">
        <v>777</v>
      </c>
      <c r="H3145" s="1" t="s">
        <v>25</v>
      </c>
      <c r="I3145" s="1" t="s">
        <v>25</v>
      </c>
      <c r="J3145">
        <v>-228879489899</v>
      </c>
      <c r="K3145">
        <v>-433634338379</v>
      </c>
      <c r="L3145" s="2">
        <v>42913.875</v>
      </c>
      <c r="M3145" t="b">
        <v>0</v>
      </c>
      <c r="N3145" t="b">
        <v>0</v>
      </c>
      <c r="O3145" s="1" t="s">
        <v>25</v>
      </c>
      <c r="P3145" s="1" t="s">
        <v>2378</v>
      </c>
      <c r="Q3145" s="1" t="s">
        <v>28</v>
      </c>
      <c r="R3145" s="1" t="s">
        <v>6310</v>
      </c>
      <c r="S3145" s="1" t="s">
        <v>28</v>
      </c>
    </row>
    <row r="3146" spans="1:19" x14ac:dyDescent="0.3">
      <c r="A3146" s="1" t="s">
        <v>6311</v>
      </c>
      <c r="B3146">
        <v>5124</v>
      </c>
      <c r="C3146" s="1" t="s">
        <v>20</v>
      </c>
      <c r="D3146" s="1" t="s">
        <v>21</v>
      </c>
      <c r="E3146" s="1" t="s">
        <v>22</v>
      </c>
      <c r="F3146" s="1" t="s">
        <v>23</v>
      </c>
      <c r="G3146" s="1" t="s">
        <v>24</v>
      </c>
      <c r="H3146" s="1" t="s">
        <v>25</v>
      </c>
      <c r="I3146" s="1" t="s">
        <v>26</v>
      </c>
      <c r="J3146">
        <v>-229481697083</v>
      </c>
      <c r="K3146">
        <v>-433626708984</v>
      </c>
      <c r="L3146" s="2">
        <v>42913.875</v>
      </c>
      <c r="M3146" t="b">
        <v>1</v>
      </c>
      <c r="N3146" t="b">
        <v>1</v>
      </c>
      <c r="O3146" s="1" t="s">
        <v>25</v>
      </c>
      <c r="P3146" s="1" t="s">
        <v>27</v>
      </c>
      <c r="Q3146" s="1" t="s">
        <v>28</v>
      </c>
      <c r="R3146" s="1" t="s">
        <v>6312</v>
      </c>
      <c r="S3146" s="1" t="s">
        <v>28</v>
      </c>
    </row>
    <row r="3147" spans="1:19" hidden="1" x14ac:dyDescent="0.3">
      <c r="A3147" s="1" t="s">
        <v>6313</v>
      </c>
      <c r="B3147">
        <v>5100</v>
      </c>
      <c r="C3147" s="1" t="s">
        <v>1597</v>
      </c>
      <c r="D3147" s="1" t="s">
        <v>21</v>
      </c>
      <c r="E3147" s="1" t="s">
        <v>22</v>
      </c>
      <c r="F3147" s="1" t="s">
        <v>23</v>
      </c>
      <c r="G3147" s="1" t="s">
        <v>261</v>
      </c>
      <c r="H3147" s="1" t="s">
        <v>25</v>
      </c>
      <c r="I3147" s="1" t="s">
        <v>25</v>
      </c>
      <c r="J3147">
        <v>-228387565613</v>
      </c>
      <c r="K3147">
        <v>-433241806030</v>
      </c>
      <c r="L3147" s="2">
        <v>42913.875671296293</v>
      </c>
      <c r="M3147" t="b">
        <v>0</v>
      </c>
      <c r="N3147" t="b">
        <v>0</v>
      </c>
      <c r="O3147" s="1" t="s">
        <v>25</v>
      </c>
      <c r="P3147" s="1" t="s">
        <v>37</v>
      </c>
      <c r="Q3147" s="1" t="s">
        <v>28</v>
      </c>
      <c r="R3147" s="1" t="s">
        <v>28</v>
      </c>
      <c r="S3147" s="1" t="s">
        <v>28</v>
      </c>
    </row>
    <row r="3148" spans="1:19" hidden="1" x14ac:dyDescent="0.3">
      <c r="A3148" s="1" t="s">
        <v>6314</v>
      </c>
      <c r="B3148">
        <v>5144</v>
      </c>
      <c r="C3148" s="1" t="s">
        <v>4332</v>
      </c>
      <c r="D3148" s="1" t="s">
        <v>21</v>
      </c>
      <c r="E3148" s="1" t="s">
        <v>22</v>
      </c>
      <c r="F3148" s="1" t="s">
        <v>23</v>
      </c>
      <c r="G3148" s="1" t="s">
        <v>2073</v>
      </c>
      <c r="H3148" s="1" t="s">
        <v>25</v>
      </c>
      <c r="I3148" s="1" t="s">
        <v>25</v>
      </c>
      <c r="J3148">
        <v>-229202632904</v>
      </c>
      <c r="K3148">
        <v>-436320037842</v>
      </c>
      <c r="L3148" s="2">
        <v>42913.895833333336</v>
      </c>
      <c r="M3148" t="b">
        <v>0</v>
      </c>
      <c r="N3148" t="b">
        <v>0</v>
      </c>
      <c r="O3148" s="1" t="s">
        <v>25</v>
      </c>
      <c r="P3148" s="1" t="s">
        <v>37</v>
      </c>
      <c r="Q3148" s="1" t="s">
        <v>28</v>
      </c>
      <c r="R3148" s="1" t="s">
        <v>28</v>
      </c>
      <c r="S3148" s="1" t="s">
        <v>28</v>
      </c>
    </row>
    <row r="3149" spans="1:19" hidden="1" x14ac:dyDescent="0.3">
      <c r="A3149" s="1" t="s">
        <v>6315</v>
      </c>
      <c r="B3149">
        <v>5101</v>
      </c>
      <c r="C3149" s="1" t="s">
        <v>6316</v>
      </c>
      <c r="D3149" s="1" t="s">
        <v>21</v>
      </c>
      <c r="E3149" s="1" t="s">
        <v>22</v>
      </c>
      <c r="F3149" s="1" t="s">
        <v>23</v>
      </c>
      <c r="G3149" s="1" t="s">
        <v>261</v>
      </c>
      <c r="H3149" s="1" t="s">
        <v>25</v>
      </c>
      <c r="I3149" s="1" t="s">
        <v>25</v>
      </c>
      <c r="J3149">
        <v>-228475780487</v>
      </c>
      <c r="K3149">
        <v>-433308525085</v>
      </c>
      <c r="L3149" s="2">
        <v>42913.961111111108</v>
      </c>
      <c r="M3149" t="b">
        <v>0</v>
      </c>
      <c r="N3149" t="b">
        <v>0</v>
      </c>
      <c r="O3149" s="1" t="s">
        <v>25</v>
      </c>
      <c r="P3149" s="1" t="s">
        <v>37</v>
      </c>
      <c r="Q3149" s="1" t="s">
        <v>28</v>
      </c>
      <c r="R3149" s="1" t="s">
        <v>28</v>
      </c>
      <c r="S3149" s="1" t="s">
        <v>28</v>
      </c>
    </row>
    <row r="3150" spans="1:19" hidden="1" x14ac:dyDescent="0.3">
      <c r="A3150" s="1" t="s">
        <v>6317</v>
      </c>
      <c r="B3150">
        <v>5102</v>
      </c>
      <c r="C3150" s="1" t="s">
        <v>6318</v>
      </c>
      <c r="D3150" s="1" t="s">
        <v>21</v>
      </c>
      <c r="E3150" s="1" t="s">
        <v>22</v>
      </c>
      <c r="F3150" s="1" t="s">
        <v>23</v>
      </c>
      <c r="G3150" s="1" t="s">
        <v>1281</v>
      </c>
      <c r="H3150" s="1" t="s">
        <v>25</v>
      </c>
      <c r="I3150" s="1" t="s">
        <v>1696</v>
      </c>
      <c r="J3150">
        <v>-229508705139</v>
      </c>
      <c r="K3150">
        <v>-431931114197</v>
      </c>
      <c r="L3150" s="2">
        <v>42914.042361111111</v>
      </c>
      <c r="M3150" t="b">
        <v>0</v>
      </c>
      <c r="N3150" t="b">
        <v>0</v>
      </c>
      <c r="O3150" s="1" t="s">
        <v>25</v>
      </c>
      <c r="P3150" s="1" t="s">
        <v>37</v>
      </c>
      <c r="Q3150" s="1" t="s">
        <v>28</v>
      </c>
      <c r="R3150" s="1" t="s">
        <v>28</v>
      </c>
      <c r="S3150" s="1" t="s">
        <v>28</v>
      </c>
    </row>
    <row r="3151" spans="1:19" hidden="1" x14ac:dyDescent="0.3">
      <c r="A3151" s="1" t="s">
        <v>6319</v>
      </c>
      <c r="B3151">
        <v>5103</v>
      </c>
      <c r="C3151" s="1" t="s">
        <v>2503</v>
      </c>
      <c r="D3151" s="1" t="s">
        <v>21</v>
      </c>
      <c r="E3151" s="1" t="s">
        <v>22</v>
      </c>
      <c r="F3151" s="1" t="s">
        <v>23</v>
      </c>
      <c r="G3151" s="1" t="s">
        <v>956</v>
      </c>
      <c r="H3151" s="1" t="s">
        <v>25</v>
      </c>
      <c r="I3151" s="1" t="s">
        <v>957</v>
      </c>
      <c r="J3151">
        <v>-228604011536</v>
      </c>
      <c r="K3151">
        <v>-434884109497</v>
      </c>
      <c r="L3151" s="2">
        <v>42914.14166666667</v>
      </c>
      <c r="M3151" t="b">
        <v>0</v>
      </c>
      <c r="N3151" t="b">
        <v>0</v>
      </c>
      <c r="O3151" s="1" t="s">
        <v>25</v>
      </c>
      <c r="P3151" s="1" t="s">
        <v>37</v>
      </c>
      <c r="Q3151" s="1" t="s">
        <v>28</v>
      </c>
      <c r="R3151" s="1" t="s">
        <v>28</v>
      </c>
      <c r="S3151" s="1" t="s">
        <v>28</v>
      </c>
    </row>
    <row r="3152" spans="1:19" hidden="1" x14ac:dyDescent="0.3">
      <c r="A3152" s="1" t="s">
        <v>6320</v>
      </c>
      <c r="B3152">
        <v>5105</v>
      </c>
      <c r="C3152" s="1" t="s">
        <v>3152</v>
      </c>
      <c r="D3152" s="1" t="s">
        <v>21</v>
      </c>
      <c r="E3152" s="1" t="s">
        <v>22</v>
      </c>
      <c r="F3152" s="1" t="s">
        <v>23</v>
      </c>
      <c r="G3152" s="1" t="s">
        <v>158</v>
      </c>
      <c r="H3152" s="1" t="s">
        <v>25</v>
      </c>
      <c r="I3152" s="1" t="s">
        <v>25</v>
      </c>
      <c r="J3152">
        <v>-228487186432</v>
      </c>
      <c r="K3152">
        <v>-433217315674</v>
      </c>
      <c r="L3152" s="2">
        <v>42914.165277777778</v>
      </c>
      <c r="M3152" t="b">
        <v>0</v>
      </c>
      <c r="N3152" t="b">
        <v>0</v>
      </c>
      <c r="O3152" s="1" t="s">
        <v>25</v>
      </c>
      <c r="P3152" s="1" t="s">
        <v>37</v>
      </c>
      <c r="Q3152" s="1" t="s">
        <v>28</v>
      </c>
      <c r="R3152" s="1" t="s">
        <v>28</v>
      </c>
      <c r="S3152" s="1" t="s">
        <v>28</v>
      </c>
    </row>
    <row r="3153" spans="1:19" hidden="1" x14ac:dyDescent="0.3">
      <c r="A3153" s="1" t="s">
        <v>6321</v>
      </c>
      <c r="B3153">
        <v>5126</v>
      </c>
      <c r="C3153" s="1" t="s">
        <v>4896</v>
      </c>
      <c r="D3153" s="1" t="s">
        <v>21</v>
      </c>
      <c r="E3153" s="1" t="s">
        <v>22</v>
      </c>
      <c r="F3153" s="1" t="s">
        <v>23</v>
      </c>
      <c r="G3153" s="1" t="s">
        <v>94</v>
      </c>
      <c r="H3153" s="1" t="s">
        <v>25</v>
      </c>
      <c r="I3153" s="1" t="s">
        <v>95</v>
      </c>
      <c r="J3153">
        <v>-229172077179</v>
      </c>
      <c r="K3153">
        <v>-432804107666</v>
      </c>
      <c r="L3153" s="2">
        <v>42914.166666666664</v>
      </c>
      <c r="M3153" t="b">
        <v>1</v>
      </c>
      <c r="N3153" t="b">
        <v>1</v>
      </c>
      <c r="O3153" s="1" t="s">
        <v>25</v>
      </c>
      <c r="P3153" s="1" t="s">
        <v>1064</v>
      </c>
      <c r="Q3153" s="1" t="s">
        <v>28</v>
      </c>
      <c r="R3153" s="1" t="s">
        <v>28</v>
      </c>
      <c r="S3153" s="1" t="s">
        <v>28</v>
      </c>
    </row>
    <row r="3154" spans="1:19" hidden="1" x14ac:dyDescent="0.3">
      <c r="A3154" s="1" t="s">
        <v>6322</v>
      </c>
      <c r="B3154">
        <v>5104</v>
      </c>
      <c r="C3154" s="1" t="s">
        <v>1213</v>
      </c>
      <c r="D3154" s="1" t="s">
        <v>21</v>
      </c>
      <c r="E3154" s="1" t="s">
        <v>22</v>
      </c>
      <c r="F3154" s="1" t="s">
        <v>23</v>
      </c>
      <c r="G3154" s="1" t="s">
        <v>285</v>
      </c>
      <c r="H3154" s="1" t="s">
        <v>25</v>
      </c>
      <c r="I3154" s="1" t="s">
        <v>25</v>
      </c>
      <c r="J3154">
        <v>-229325733185</v>
      </c>
      <c r="K3154">
        <v>-432410240173</v>
      </c>
      <c r="L3154" s="2">
        <v>42914.169444444444</v>
      </c>
      <c r="M3154" t="b">
        <v>0</v>
      </c>
      <c r="N3154" t="b">
        <v>0</v>
      </c>
      <c r="O3154" s="1" t="s">
        <v>25</v>
      </c>
      <c r="P3154" s="1" t="s">
        <v>37</v>
      </c>
      <c r="Q3154" s="1" t="s">
        <v>28</v>
      </c>
      <c r="R3154" s="1" t="s">
        <v>28</v>
      </c>
      <c r="S3154" s="1" t="s">
        <v>28</v>
      </c>
    </row>
    <row r="3155" spans="1:19" hidden="1" x14ac:dyDescent="0.3">
      <c r="A3155" s="1" t="s">
        <v>6323</v>
      </c>
      <c r="B3155">
        <v>5125</v>
      </c>
      <c r="C3155" s="1" t="s">
        <v>1668</v>
      </c>
      <c r="D3155" s="1" t="s">
        <v>21</v>
      </c>
      <c r="E3155" s="1" t="s">
        <v>22</v>
      </c>
      <c r="F3155" s="1" t="s">
        <v>23</v>
      </c>
      <c r="G3155" s="1" t="s">
        <v>349</v>
      </c>
      <c r="H3155" s="1" t="s">
        <v>25</v>
      </c>
      <c r="I3155" s="1" t="s">
        <v>1061</v>
      </c>
      <c r="J3155">
        <v>-229811115265</v>
      </c>
      <c r="K3155">
        <v>-431974983215</v>
      </c>
      <c r="L3155" s="2">
        <v>42914.229166666664</v>
      </c>
      <c r="M3155" t="b">
        <v>1</v>
      </c>
      <c r="N3155" t="b">
        <v>1</v>
      </c>
      <c r="O3155" s="1" t="s">
        <v>25</v>
      </c>
      <c r="P3155" s="1" t="s">
        <v>27</v>
      </c>
      <c r="Q3155" s="1" t="s">
        <v>28</v>
      </c>
      <c r="R3155" s="1" t="s">
        <v>28</v>
      </c>
      <c r="S3155" s="1" t="s">
        <v>28</v>
      </c>
    </row>
    <row r="3156" spans="1:19" x14ac:dyDescent="0.3">
      <c r="A3156" s="1" t="s">
        <v>6324</v>
      </c>
      <c r="B3156">
        <v>5121</v>
      </c>
      <c r="C3156" s="1" t="s">
        <v>58</v>
      </c>
      <c r="D3156" s="1" t="s">
        <v>21</v>
      </c>
      <c r="E3156" s="1" t="s">
        <v>22</v>
      </c>
      <c r="F3156" s="1" t="s">
        <v>23</v>
      </c>
      <c r="G3156" s="1" t="s">
        <v>31</v>
      </c>
      <c r="H3156" s="1" t="s">
        <v>25</v>
      </c>
      <c r="I3156" s="1" t="s">
        <v>59</v>
      </c>
      <c r="J3156">
        <v>-228593330383</v>
      </c>
      <c r="K3156">
        <v>-432754745483</v>
      </c>
      <c r="L3156" s="2">
        <v>42914.25</v>
      </c>
      <c r="M3156" t="b">
        <v>1</v>
      </c>
      <c r="N3156" t="b">
        <v>1</v>
      </c>
      <c r="O3156" s="1" t="s">
        <v>25</v>
      </c>
      <c r="P3156" s="1" t="s">
        <v>51</v>
      </c>
      <c r="Q3156" s="1" t="s">
        <v>28</v>
      </c>
      <c r="R3156" s="1" t="s">
        <v>6325</v>
      </c>
      <c r="S3156" s="1" t="s">
        <v>28</v>
      </c>
    </row>
    <row r="3157" spans="1:19" hidden="1" x14ac:dyDescent="0.3">
      <c r="A3157" s="1" t="s">
        <v>6326</v>
      </c>
      <c r="B3157">
        <v>5106</v>
      </c>
      <c r="C3157" s="1" t="s">
        <v>6327</v>
      </c>
      <c r="D3157" s="1" t="s">
        <v>21</v>
      </c>
      <c r="E3157" s="1" t="s">
        <v>22</v>
      </c>
      <c r="F3157" s="1" t="s">
        <v>23</v>
      </c>
      <c r="G3157" s="1" t="s">
        <v>349</v>
      </c>
      <c r="H3157" s="1" t="s">
        <v>25</v>
      </c>
      <c r="I3157" s="1" t="s">
        <v>25</v>
      </c>
      <c r="J3157">
        <v>-229741363525</v>
      </c>
      <c r="K3157">
        <v>-431943168640</v>
      </c>
      <c r="L3157" s="2">
        <v>42914.250694444447</v>
      </c>
      <c r="M3157" t="b">
        <v>0</v>
      </c>
      <c r="N3157" t="b">
        <v>0</v>
      </c>
      <c r="O3157" s="1" t="s">
        <v>25</v>
      </c>
      <c r="P3157" s="1" t="s">
        <v>37</v>
      </c>
      <c r="Q3157" s="1" t="s">
        <v>28</v>
      </c>
      <c r="R3157" s="1" t="s">
        <v>28</v>
      </c>
      <c r="S3157" s="1" t="s">
        <v>28</v>
      </c>
    </row>
    <row r="3158" spans="1:19" hidden="1" x14ac:dyDescent="0.3">
      <c r="A3158" s="1" t="s">
        <v>6328</v>
      </c>
      <c r="B3158">
        <v>5108</v>
      </c>
      <c r="C3158" s="1" t="s">
        <v>6329</v>
      </c>
      <c r="D3158" s="1" t="s">
        <v>21</v>
      </c>
      <c r="E3158" s="1" t="s">
        <v>22</v>
      </c>
      <c r="F3158" s="1" t="s">
        <v>23</v>
      </c>
      <c r="G3158" s="1" t="s">
        <v>199</v>
      </c>
      <c r="H3158" s="1" t="s">
        <v>25</v>
      </c>
      <c r="I3158" s="1" t="s">
        <v>200</v>
      </c>
      <c r="J3158">
        <v>-228657512665</v>
      </c>
      <c r="K3158">
        <v>-432399024963</v>
      </c>
      <c r="L3158" s="2">
        <v>42914.277581018519</v>
      </c>
      <c r="M3158" t="b">
        <v>0</v>
      </c>
      <c r="N3158" t="b">
        <v>0</v>
      </c>
      <c r="O3158" s="1" t="s">
        <v>25</v>
      </c>
      <c r="P3158" s="1" t="s">
        <v>37</v>
      </c>
      <c r="Q3158" s="1" t="s">
        <v>28</v>
      </c>
      <c r="R3158" s="1" t="s">
        <v>28</v>
      </c>
      <c r="S3158" s="1" t="s">
        <v>28</v>
      </c>
    </row>
    <row r="3159" spans="1:19" hidden="1" x14ac:dyDescent="0.3">
      <c r="A3159" s="1" t="s">
        <v>6330</v>
      </c>
      <c r="B3159">
        <v>5111</v>
      </c>
      <c r="C3159" s="1" t="s">
        <v>1577</v>
      </c>
      <c r="D3159" s="1" t="s">
        <v>21</v>
      </c>
      <c r="E3159" s="1" t="s">
        <v>22</v>
      </c>
      <c r="F3159" s="1" t="s">
        <v>23</v>
      </c>
      <c r="G3159" s="1" t="s">
        <v>105</v>
      </c>
      <c r="H3159" s="1" t="s">
        <v>25</v>
      </c>
      <c r="I3159" s="1" t="s">
        <v>25</v>
      </c>
      <c r="J3159">
        <v>-228308544159</v>
      </c>
      <c r="K3159">
        <v>-432698173523</v>
      </c>
      <c r="L3159" s="2">
        <v>42914.367361111108</v>
      </c>
      <c r="M3159" t="b">
        <v>0</v>
      </c>
      <c r="N3159" t="b">
        <v>0</v>
      </c>
      <c r="O3159" s="1" t="s">
        <v>25</v>
      </c>
      <c r="P3159" s="1" t="s">
        <v>37</v>
      </c>
      <c r="Q3159" s="1" t="s">
        <v>28</v>
      </c>
      <c r="R3159" s="1" t="s">
        <v>28</v>
      </c>
      <c r="S3159" s="1" t="s">
        <v>28</v>
      </c>
    </row>
    <row r="3160" spans="1:19" hidden="1" x14ac:dyDescent="0.3">
      <c r="A3160" s="1" t="s">
        <v>6331</v>
      </c>
      <c r="B3160">
        <v>5114</v>
      </c>
      <c r="C3160" s="1" t="s">
        <v>1196</v>
      </c>
      <c r="D3160" s="1" t="s">
        <v>21</v>
      </c>
      <c r="E3160" s="1" t="s">
        <v>22</v>
      </c>
      <c r="F3160" s="1" t="s">
        <v>23</v>
      </c>
      <c r="G3160" s="1" t="s">
        <v>560</v>
      </c>
      <c r="H3160" s="1" t="s">
        <v>25</v>
      </c>
      <c r="I3160" s="1" t="s">
        <v>561</v>
      </c>
      <c r="J3160">
        <v>-228830375671</v>
      </c>
      <c r="K3160">
        <v>-432457504272</v>
      </c>
      <c r="L3160" s="2">
        <v>42914.434027777781</v>
      </c>
      <c r="M3160" t="b">
        <v>0</v>
      </c>
      <c r="N3160" t="b">
        <v>0</v>
      </c>
      <c r="O3160" s="1" t="s">
        <v>25</v>
      </c>
      <c r="P3160" s="1" t="s">
        <v>37</v>
      </c>
      <c r="Q3160" s="1" t="s">
        <v>28</v>
      </c>
      <c r="R3160" s="1" t="s">
        <v>28</v>
      </c>
      <c r="S3160" s="1" t="s">
        <v>28</v>
      </c>
    </row>
    <row r="3161" spans="1:19" x14ac:dyDescent="0.3">
      <c r="A3161" s="1" t="s">
        <v>6332</v>
      </c>
      <c r="B3161">
        <v>5127</v>
      </c>
      <c r="C3161" s="1" t="s">
        <v>703</v>
      </c>
      <c r="D3161" s="1" t="s">
        <v>21</v>
      </c>
      <c r="E3161" s="1" t="s">
        <v>22</v>
      </c>
      <c r="F3161" s="1" t="s">
        <v>23</v>
      </c>
      <c r="G3161" s="1" t="s">
        <v>704</v>
      </c>
      <c r="H3161" s="1" t="s">
        <v>25</v>
      </c>
      <c r="I3161" s="1" t="s">
        <v>705</v>
      </c>
      <c r="J3161">
        <v>-229879837036</v>
      </c>
      <c r="K3161">
        <v>-432479820251</v>
      </c>
      <c r="L3161" s="2">
        <v>42914.479166666664</v>
      </c>
      <c r="M3161" t="b">
        <v>1</v>
      </c>
      <c r="N3161" t="b">
        <v>1</v>
      </c>
      <c r="O3161" s="1" t="s">
        <v>25</v>
      </c>
      <c r="P3161" s="1" t="s">
        <v>27</v>
      </c>
      <c r="Q3161" s="1" t="s">
        <v>28</v>
      </c>
      <c r="R3161" s="1" t="s">
        <v>6333</v>
      </c>
      <c r="S3161" s="1" t="s">
        <v>28</v>
      </c>
    </row>
    <row r="3162" spans="1:19" hidden="1" x14ac:dyDescent="0.3">
      <c r="A3162" s="1" t="s">
        <v>6334</v>
      </c>
      <c r="B3162">
        <v>5116</v>
      </c>
      <c r="C3162" s="1" t="s">
        <v>6216</v>
      </c>
      <c r="D3162" s="1" t="s">
        <v>21</v>
      </c>
      <c r="E3162" s="1" t="s">
        <v>22</v>
      </c>
      <c r="F3162" s="1" t="s">
        <v>23</v>
      </c>
      <c r="G3162" s="1" t="s">
        <v>4965</v>
      </c>
      <c r="H3162" s="1" t="s">
        <v>25</v>
      </c>
      <c r="I3162" s="1" t="s">
        <v>25</v>
      </c>
      <c r="J3162">
        <v>-229889392853</v>
      </c>
      <c r="K3162">
        <v>-434405212402</v>
      </c>
      <c r="L3162" s="2">
        <v>42914.527291666665</v>
      </c>
      <c r="M3162" t="b">
        <v>0</v>
      </c>
      <c r="N3162" t="b">
        <v>0</v>
      </c>
      <c r="O3162" s="1" t="s">
        <v>25</v>
      </c>
      <c r="P3162" s="1" t="s">
        <v>37</v>
      </c>
      <c r="Q3162" s="1" t="s">
        <v>28</v>
      </c>
      <c r="R3162" s="1" t="s">
        <v>28</v>
      </c>
      <c r="S3162" s="1" t="s">
        <v>28</v>
      </c>
    </row>
    <row r="3163" spans="1:19" hidden="1" x14ac:dyDescent="0.3">
      <c r="A3163" s="1" t="s">
        <v>6335</v>
      </c>
      <c r="B3163">
        <v>5118</v>
      </c>
      <c r="C3163" s="1" t="s">
        <v>6336</v>
      </c>
      <c r="D3163" s="1" t="s">
        <v>21</v>
      </c>
      <c r="E3163" s="1" t="s">
        <v>22</v>
      </c>
      <c r="F3163" s="1" t="s">
        <v>23</v>
      </c>
      <c r="G3163" s="1" t="s">
        <v>162</v>
      </c>
      <c r="H3163" s="1" t="s">
        <v>25</v>
      </c>
      <c r="I3163" s="1" t="s">
        <v>239</v>
      </c>
      <c r="J3163">
        <v>-228450679779</v>
      </c>
      <c r="K3163">
        <v>-432982177734</v>
      </c>
      <c r="L3163" s="2">
        <v>42914.572916666664</v>
      </c>
      <c r="M3163" t="b">
        <v>0</v>
      </c>
      <c r="N3163" t="b">
        <v>0</v>
      </c>
      <c r="O3163" s="1" t="s">
        <v>25</v>
      </c>
      <c r="P3163" s="1" t="s">
        <v>37</v>
      </c>
      <c r="Q3163" s="1" t="s">
        <v>28</v>
      </c>
      <c r="R3163" s="1" t="s">
        <v>28</v>
      </c>
      <c r="S3163" s="1" t="s">
        <v>28</v>
      </c>
    </row>
    <row r="3164" spans="1:19" hidden="1" x14ac:dyDescent="0.3">
      <c r="A3164" s="1" t="s">
        <v>6337</v>
      </c>
      <c r="B3164">
        <v>5119</v>
      </c>
      <c r="C3164" s="1" t="s">
        <v>6338</v>
      </c>
      <c r="D3164" s="1" t="s">
        <v>21</v>
      </c>
      <c r="E3164" s="1" t="s">
        <v>22</v>
      </c>
      <c r="F3164" s="1" t="s">
        <v>23</v>
      </c>
      <c r="G3164" s="1" t="s">
        <v>54</v>
      </c>
      <c r="H3164" s="1" t="s">
        <v>25</v>
      </c>
      <c r="I3164" s="1" t="s">
        <v>55</v>
      </c>
      <c r="J3164">
        <v>-229147174000</v>
      </c>
      <c r="K3164">
        <v>-433488750000</v>
      </c>
      <c r="L3164" s="2">
        <v>42914.618055555555</v>
      </c>
      <c r="M3164" t="b">
        <v>0</v>
      </c>
      <c r="N3164" t="b">
        <v>0</v>
      </c>
      <c r="O3164" s="1" t="s">
        <v>25</v>
      </c>
      <c r="P3164" s="1" t="s">
        <v>37</v>
      </c>
      <c r="Q3164" s="1" t="s">
        <v>28</v>
      </c>
      <c r="R3164" s="1" t="s">
        <v>28</v>
      </c>
      <c r="S3164" s="1" t="s">
        <v>28</v>
      </c>
    </row>
    <row r="3165" spans="1:19" hidden="1" x14ac:dyDescent="0.3">
      <c r="A3165" s="1" t="s">
        <v>6339</v>
      </c>
      <c r="B3165">
        <v>5120</v>
      </c>
      <c r="C3165" s="1" t="s">
        <v>1540</v>
      </c>
      <c r="D3165" s="1" t="s">
        <v>21</v>
      </c>
      <c r="E3165" s="1" t="s">
        <v>22</v>
      </c>
      <c r="F3165" s="1" t="s">
        <v>23</v>
      </c>
      <c r="G3165" s="1" t="s">
        <v>133</v>
      </c>
      <c r="H3165" s="1" t="s">
        <v>25</v>
      </c>
      <c r="I3165" s="1" t="s">
        <v>25</v>
      </c>
      <c r="J3165">
        <v>-228238792419</v>
      </c>
      <c r="K3165">
        <v>-433981246948</v>
      </c>
      <c r="L3165" s="2">
        <v>42914.632523148146</v>
      </c>
      <c r="M3165" t="b">
        <v>1</v>
      </c>
      <c r="N3165" t="b">
        <v>1</v>
      </c>
      <c r="O3165" s="1" t="s">
        <v>25</v>
      </c>
      <c r="P3165" s="1" t="s">
        <v>27</v>
      </c>
      <c r="Q3165" s="1" t="s">
        <v>28</v>
      </c>
      <c r="R3165" s="1" t="s">
        <v>28</v>
      </c>
      <c r="S3165" s="1" t="s">
        <v>28</v>
      </c>
    </row>
    <row r="3166" spans="1:19" hidden="1" x14ac:dyDescent="0.3">
      <c r="A3166" s="1" t="s">
        <v>6340</v>
      </c>
      <c r="B3166">
        <v>5129</v>
      </c>
      <c r="C3166" s="1" t="s">
        <v>6341</v>
      </c>
      <c r="D3166" s="1" t="s">
        <v>21</v>
      </c>
      <c r="E3166" s="1" t="s">
        <v>22</v>
      </c>
      <c r="F3166" s="1" t="s">
        <v>23</v>
      </c>
      <c r="G3166" s="1" t="s">
        <v>1707</v>
      </c>
      <c r="H3166" s="1" t="s">
        <v>25</v>
      </c>
      <c r="I3166" s="1" t="s">
        <v>25</v>
      </c>
      <c r="J3166">
        <v>-229811706543</v>
      </c>
      <c r="K3166">
        <v>-434131050110</v>
      </c>
      <c r="L3166" s="2">
        <v>42914.743055555555</v>
      </c>
      <c r="M3166" t="b">
        <v>0</v>
      </c>
      <c r="N3166" t="b">
        <v>0</v>
      </c>
      <c r="O3166" s="1" t="s">
        <v>25</v>
      </c>
      <c r="P3166" s="1" t="s">
        <v>37</v>
      </c>
      <c r="Q3166" s="1" t="s">
        <v>28</v>
      </c>
      <c r="R3166" s="1" t="s">
        <v>28</v>
      </c>
      <c r="S3166" s="1" t="s">
        <v>28</v>
      </c>
    </row>
    <row r="3167" spans="1:19" hidden="1" x14ac:dyDescent="0.3">
      <c r="A3167" s="1" t="s">
        <v>6342</v>
      </c>
      <c r="B3167">
        <v>5132</v>
      </c>
      <c r="C3167" s="1" t="s">
        <v>471</v>
      </c>
      <c r="D3167" s="1" t="s">
        <v>21</v>
      </c>
      <c r="E3167" s="1" t="s">
        <v>22</v>
      </c>
      <c r="F3167" s="1" t="s">
        <v>23</v>
      </c>
      <c r="G3167" s="1" t="s">
        <v>373</v>
      </c>
      <c r="H3167" s="1" t="s">
        <v>25</v>
      </c>
      <c r="I3167" s="1" t="s">
        <v>95</v>
      </c>
      <c r="J3167">
        <v>-229137401581</v>
      </c>
      <c r="K3167">
        <v>-432718505859</v>
      </c>
      <c r="L3167" s="2">
        <v>42914.803472222222</v>
      </c>
      <c r="M3167" t="b">
        <v>0</v>
      </c>
      <c r="N3167" t="b">
        <v>0</v>
      </c>
      <c r="O3167" s="1" t="s">
        <v>25</v>
      </c>
      <c r="P3167" s="1" t="s">
        <v>37</v>
      </c>
      <c r="Q3167" s="1" t="s">
        <v>28</v>
      </c>
      <c r="R3167" s="1" t="s">
        <v>28</v>
      </c>
      <c r="S3167" s="1" t="s">
        <v>28</v>
      </c>
    </row>
    <row r="3168" spans="1:19" hidden="1" x14ac:dyDescent="0.3">
      <c r="A3168" s="1" t="s">
        <v>6343</v>
      </c>
      <c r="B3168">
        <v>5130</v>
      </c>
      <c r="C3168" s="1" t="s">
        <v>1369</v>
      </c>
      <c r="D3168" s="1" t="s">
        <v>21</v>
      </c>
      <c r="E3168" s="1" t="s">
        <v>22</v>
      </c>
      <c r="F3168" s="1" t="s">
        <v>23</v>
      </c>
      <c r="G3168" s="1" t="s">
        <v>346</v>
      </c>
      <c r="H3168" s="1" t="s">
        <v>25</v>
      </c>
      <c r="I3168" s="1" t="s">
        <v>1034</v>
      </c>
      <c r="J3168">
        <v>-229093322754</v>
      </c>
      <c r="K3168">
        <v>-432967414856</v>
      </c>
      <c r="L3168" s="2">
        <v>42914.817361111112</v>
      </c>
      <c r="M3168" t="b">
        <v>0</v>
      </c>
      <c r="N3168" t="b">
        <v>0</v>
      </c>
      <c r="O3168" s="1" t="s">
        <v>25</v>
      </c>
      <c r="P3168" s="1" t="s">
        <v>37</v>
      </c>
      <c r="Q3168" s="1" t="s">
        <v>28</v>
      </c>
      <c r="R3168" s="1" t="s">
        <v>28</v>
      </c>
      <c r="S3168" s="1" t="s">
        <v>28</v>
      </c>
    </row>
    <row r="3169" spans="1:19" x14ac:dyDescent="0.3">
      <c r="A3169" s="1" t="s">
        <v>6344</v>
      </c>
      <c r="B3169">
        <v>5175</v>
      </c>
      <c r="C3169" s="1" t="s">
        <v>6345</v>
      </c>
      <c r="D3169" s="1" t="s">
        <v>21</v>
      </c>
      <c r="E3169" s="1" t="s">
        <v>22</v>
      </c>
      <c r="F3169" s="1" t="s">
        <v>23</v>
      </c>
      <c r="G3169" s="1" t="s">
        <v>326</v>
      </c>
      <c r="H3169" s="1" t="s">
        <v>25</v>
      </c>
      <c r="I3169" s="1" t="s">
        <v>6346</v>
      </c>
      <c r="J3169">
        <v>-228582496643</v>
      </c>
      <c r="K3169">
        <v>-432528343201</v>
      </c>
      <c r="L3169" s="2">
        <v>42914.875</v>
      </c>
      <c r="M3169" t="b">
        <v>0</v>
      </c>
      <c r="N3169" t="b">
        <v>1</v>
      </c>
      <c r="O3169" s="1" t="s">
        <v>25</v>
      </c>
      <c r="P3169" s="1" t="s">
        <v>69</v>
      </c>
      <c r="Q3169" s="1" t="s">
        <v>28</v>
      </c>
      <c r="R3169" s="1" t="s">
        <v>6347</v>
      </c>
      <c r="S3169" s="1" t="s">
        <v>28</v>
      </c>
    </row>
    <row r="3170" spans="1:19" hidden="1" x14ac:dyDescent="0.3">
      <c r="A3170" s="1" t="s">
        <v>6348</v>
      </c>
      <c r="B3170">
        <v>5137</v>
      </c>
      <c r="C3170" s="1" t="s">
        <v>6349</v>
      </c>
      <c r="D3170" s="1" t="s">
        <v>21</v>
      </c>
      <c r="E3170" s="1" t="s">
        <v>22</v>
      </c>
      <c r="F3170" s="1" t="s">
        <v>23</v>
      </c>
      <c r="G3170" s="1" t="s">
        <v>40</v>
      </c>
      <c r="H3170" s="1" t="s">
        <v>25</v>
      </c>
      <c r="I3170" s="1" t="s">
        <v>1115</v>
      </c>
      <c r="J3170">
        <v>-229333114624</v>
      </c>
      <c r="K3170">
        <v>-436621971130</v>
      </c>
      <c r="L3170" s="2">
        <v>42914.898611111108</v>
      </c>
      <c r="M3170" t="b">
        <v>0</v>
      </c>
      <c r="N3170" t="b">
        <v>0</v>
      </c>
      <c r="O3170" s="1" t="s">
        <v>25</v>
      </c>
      <c r="P3170" s="1" t="s">
        <v>37</v>
      </c>
      <c r="Q3170" s="1" t="s">
        <v>28</v>
      </c>
      <c r="R3170" s="1" t="s">
        <v>28</v>
      </c>
      <c r="S3170" s="1" t="s">
        <v>28</v>
      </c>
    </row>
    <row r="3171" spans="1:19" x14ac:dyDescent="0.3">
      <c r="A3171" s="1" t="s">
        <v>6350</v>
      </c>
      <c r="B3171">
        <v>5160</v>
      </c>
      <c r="C3171" s="1" t="s">
        <v>3830</v>
      </c>
      <c r="D3171" s="1" t="s">
        <v>21</v>
      </c>
      <c r="E3171" s="1" t="s">
        <v>22</v>
      </c>
      <c r="F3171" s="1" t="s">
        <v>23</v>
      </c>
      <c r="G3171" s="1" t="s">
        <v>155</v>
      </c>
      <c r="H3171" s="1" t="s">
        <v>25</v>
      </c>
      <c r="I3171" s="1" t="s">
        <v>25</v>
      </c>
      <c r="J3171">
        <v>-229210929871</v>
      </c>
      <c r="K3171">
        <v>-432850227356</v>
      </c>
      <c r="L3171" s="2">
        <v>42915.208333333336</v>
      </c>
      <c r="M3171" t="b">
        <v>0</v>
      </c>
      <c r="N3171" t="b">
        <v>1</v>
      </c>
      <c r="O3171" s="1" t="s">
        <v>25</v>
      </c>
      <c r="P3171" s="1" t="s">
        <v>69</v>
      </c>
      <c r="Q3171" s="1" t="s">
        <v>28</v>
      </c>
      <c r="R3171" s="1" t="s">
        <v>6351</v>
      </c>
      <c r="S3171" s="1" t="s">
        <v>28</v>
      </c>
    </row>
    <row r="3172" spans="1:19" hidden="1" x14ac:dyDescent="0.3">
      <c r="A3172" s="1" t="s">
        <v>6352</v>
      </c>
      <c r="B3172">
        <v>5139</v>
      </c>
      <c r="C3172" s="1" t="s">
        <v>71</v>
      </c>
      <c r="D3172" s="1" t="s">
        <v>21</v>
      </c>
      <c r="E3172" s="1" t="s">
        <v>22</v>
      </c>
      <c r="F3172" s="1" t="s">
        <v>23</v>
      </c>
      <c r="G3172" s="1" t="s">
        <v>49</v>
      </c>
      <c r="H3172" s="1" t="s">
        <v>25</v>
      </c>
      <c r="I3172" s="1" t="s">
        <v>50</v>
      </c>
      <c r="J3172">
        <v>-229069442749</v>
      </c>
      <c r="K3172">
        <v>-433408317566</v>
      </c>
      <c r="L3172" s="2">
        <v>42915.245138888888</v>
      </c>
      <c r="M3172" t="b">
        <v>0</v>
      </c>
      <c r="N3172" t="b">
        <v>0</v>
      </c>
      <c r="O3172" s="1" t="s">
        <v>25</v>
      </c>
      <c r="P3172" s="1" t="s">
        <v>37</v>
      </c>
      <c r="Q3172" s="1" t="s">
        <v>28</v>
      </c>
      <c r="R3172" s="1" t="s">
        <v>28</v>
      </c>
      <c r="S3172" s="1" t="s">
        <v>28</v>
      </c>
    </row>
    <row r="3173" spans="1:19" hidden="1" x14ac:dyDescent="0.3">
      <c r="A3173" s="1" t="s">
        <v>6353</v>
      </c>
      <c r="B3173">
        <v>5138</v>
      </c>
      <c r="C3173" s="1" t="s">
        <v>5977</v>
      </c>
      <c r="D3173" s="1" t="s">
        <v>21</v>
      </c>
      <c r="E3173" s="1" t="s">
        <v>22</v>
      </c>
      <c r="F3173" s="1" t="s">
        <v>23</v>
      </c>
      <c r="G3173" s="1" t="s">
        <v>704</v>
      </c>
      <c r="H3173" s="1" t="s">
        <v>25</v>
      </c>
      <c r="I3173" s="1" t="s">
        <v>705</v>
      </c>
      <c r="J3173">
        <v>-229895038605</v>
      </c>
      <c r="K3173">
        <v>-432521018982</v>
      </c>
      <c r="L3173" s="2">
        <v>42915.24722222222</v>
      </c>
      <c r="M3173" t="b">
        <v>1</v>
      </c>
      <c r="N3173" t="b">
        <v>1</v>
      </c>
      <c r="O3173" s="1" t="s">
        <v>25</v>
      </c>
      <c r="P3173" s="1" t="s">
        <v>27</v>
      </c>
      <c r="Q3173" s="1" t="s">
        <v>28</v>
      </c>
      <c r="R3173" s="1" t="s">
        <v>28</v>
      </c>
      <c r="S3173" s="1" t="s">
        <v>28</v>
      </c>
    </row>
    <row r="3174" spans="1:19" hidden="1" x14ac:dyDescent="0.3">
      <c r="A3174" s="1" t="s">
        <v>6354</v>
      </c>
      <c r="B3174">
        <v>5140</v>
      </c>
      <c r="C3174" s="1" t="s">
        <v>6355</v>
      </c>
      <c r="D3174" s="1" t="s">
        <v>21</v>
      </c>
      <c r="E3174" s="1" t="s">
        <v>22</v>
      </c>
      <c r="F3174" s="1" t="s">
        <v>23</v>
      </c>
      <c r="G3174" s="1" t="s">
        <v>1417</v>
      </c>
      <c r="H3174" s="1" t="s">
        <v>25</v>
      </c>
      <c r="I3174" s="1" t="s">
        <v>2060</v>
      </c>
      <c r="J3174">
        <v>-228710065000</v>
      </c>
      <c r="K3174">
        <v>-434437082000</v>
      </c>
      <c r="L3174" s="2">
        <v>42915.25277777778</v>
      </c>
      <c r="M3174" t="b">
        <v>0</v>
      </c>
      <c r="N3174" t="b">
        <v>0</v>
      </c>
      <c r="O3174" s="1" t="s">
        <v>25</v>
      </c>
      <c r="P3174" s="1" t="s">
        <v>37</v>
      </c>
      <c r="Q3174" s="1" t="s">
        <v>28</v>
      </c>
      <c r="R3174" s="1" t="s">
        <v>28</v>
      </c>
      <c r="S3174" s="1" t="s">
        <v>28</v>
      </c>
    </row>
    <row r="3175" spans="1:19" x14ac:dyDescent="0.3">
      <c r="A3175" s="1" t="s">
        <v>6356</v>
      </c>
      <c r="B3175">
        <v>5141</v>
      </c>
      <c r="C3175" s="1" t="s">
        <v>6357</v>
      </c>
      <c r="D3175" s="1" t="s">
        <v>21</v>
      </c>
      <c r="E3175" s="1" t="s">
        <v>22</v>
      </c>
      <c r="F3175" s="1" t="s">
        <v>23</v>
      </c>
      <c r="G3175" s="1" t="s">
        <v>498</v>
      </c>
      <c r="H3175" s="1" t="s">
        <v>25</v>
      </c>
      <c r="I3175" s="1" t="s">
        <v>5932</v>
      </c>
      <c r="J3175">
        <v>-228434448242</v>
      </c>
      <c r="K3175">
        <v>-433362350464</v>
      </c>
      <c r="L3175" s="2">
        <v>42915.254166666666</v>
      </c>
      <c r="M3175" t="b">
        <v>0</v>
      </c>
      <c r="N3175" t="b">
        <v>0</v>
      </c>
      <c r="O3175" s="1" t="s">
        <v>25</v>
      </c>
      <c r="P3175" s="1" t="s">
        <v>37</v>
      </c>
      <c r="Q3175" s="1" t="s">
        <v>28</v>
      </c>
      <c r="R3175" s="1" t="s">
        <v>6358</v>
      </c>
      <c r="S3175" s="1" t="s">
        <v>28</v>
      </c>
    </row>
    <row r="3176" spans="1:19" hidden="1" x14ac:dyDescent="0.3">
      <c r="A3176" s="1" t="s">
        <v>6359</v>
      </c>
      <c r="B3176">
        <v>5142</v>
      </c>
      <c r="C3176" s="1" t="s">
        <v>4137</v>
      </c>
      <c r="D3176" s="1" t="s">
        <v>21</v>
      </c>
      <c r="E3176" s="1" t="s">
        <v>22</v>
      </c>
      <c r="F3176" s="1" t="s">
        <v>23</v>
      </c>
      <c r="G3176" s="1" t="s">
        <v>285</v>
      </c>
      <c r="H3176" s="1" t="s">
        <v>25</v>
      </c>
      <c r="I3176" s="1" t="s">
        <v>833</v>
      </c>
      <c r="J3176">
        <v>-229298821000</v>
      </c>
      <c r="K3176">
        <v>-432271434000</v>
      </c>
      <c r="L3176" s="2">
        <v>42915.256944444445</v>
      </c>
      <c r="M3176" t="b">
        <v>0</v>
      </c>
      <c r="N3176" t="b">
        <v>0</v>
      </c>
      <c r="O3176" s="1" t="s">
        <v>25</v>
      </c>
      <c r="P3176" s="1" t="s">
        <v>37</v>
      </c>
      <c r="Q3176" s="1" t="s">
        <v>28</v>
      </c>
      <c r="R3176" s="1" t="s">
        <v>28</v>
      </c>
      <c r="S3176" s="1" t="s">
        <v>28</v>
      </c>
    </row>
    <row r="3177" spans="1:19" hidden="1" x14ac:dyDescent="0.3">
      <c r="A3177" s="1" t="s">
        <v>6360</v>
      </c>
      <c r="B3177">
        <v>5146</v>
      </c>
      <c r="C3177" s="1" t="s">
        <v>1850</v>
      </c>
      <c r="D3177" s="1" t="s">
        <v>21</v>
      </c>
      <c r="E3177" s="1" t="s">
        <v>22</v>
      </c>
      <c r="F3177" s="1" t="s">
        <v>23</v>
      </c>
      <c r="G3177" s="1" t="s">
        <v>276</v>
      </c>
      <c r="H3177" s="1" t="s">
        <v>25</v>
      </c>
      <c r="I3177" s="1" t="s">
        <v>296</v>
      </c>
      <c r="J3177">
        <v>-228191432953</v>
      </c>
      <c r="K3177">
        <v>-433679580688</v>
      </c>
      <c r="L3177" s="2">
        <v>42915.336724537039</v>
      </c>
      <c r="M3177" t="b">
        <v>1</v>
      </c>
      <c r="N3177" t="b">
        <v>1</v>
      </c>
      <c r="O3177" s="1" t="s">
        <v>25</v>
      </c>
      <c r="P3177" s="1" t="s">
        <v>27</v>
      </c>
      <c r="Q3177" s="1" t="s">
        <v>28</v>
      </c>
      <c r="R3177" s="1" t="s">
        <v>28</v>
      </c>
      <c r="S3177" s="1" t="s">
        <v>28</v>
      </c>
    </row>
    <row r="3178" spans="1:19" hidden="1" x14ac:dyDescent="0.3">
      <c r="A3178" s="1" t="s">
        <v>6361</v>
      </c>
      <c r="B3178">
        <v>5147</v>
      </c>
      <c r="C3178" s="1" t="s">
        <v>2756</v>
      </c>
      <c r="D3178" s="1" t="s">
        <v>21</v>
      </c>
      <c r="E3178" s="1" t="s">
        <v>22</v>
      </c>
      <c r="F3178" s="1" t="s">
        <v>23</v>
      </c>
      <c r="G3178" s="1" t="s">
        <v>349</v>
      </c>
      <c r="H3178" s="1" t="s">
        <v>25</v>
      </c>
      <c r="I3178" s="1" t="s">
        <v>25</v>
      </c>
      <c r="J3178">
        <v>-229697780609</v>
      </c>
      <c r="K3178">
        <v>-431868591309</v>
      </c>
      <c r="L3178" s="2">
        <v>42915.459814814814</v>
      </c>
      <c r="M3178" t="b">
        <v>0</v>
      </c>
      <c r="N3178" t="b">
        <v>0</v>
      </c>
      <c r="O3178" s="1" t="s">
        <v>25</v>
      </c>
      <c r="P3178" s="1" t="s">
        <v>37</v>
      </c>
      <c r="Q3178" s="1" t="s">
        <v>28</v>
      </c>
      <c r="R3178" s="1" t="s">
        <v>28</v>
      </c>
      <c r="S3178" s="1" t="s">
        <v>28</v>
      </c>
    </row>
    <row r="3179" spans="1:19" hidden="1" x14ac:dyDescent="0.3">
      <c r="A3179" s="1" t="s">
        <v>6362</v>
      </c>
      <c r="B3179">
        <v>5149</v>
      </c>
      <c r="C3179" s="1" t="s">
        <v>176</v>
      </c>
      <c r="D3179" s="1" t="s">
        <v>21</v>
      </c>
      <c r="E3179" s="1" t="s">
        <v>22</v>
      </c>
      <c r="F3179" s="1" t="s">
        <v>23</v>
      </c>
      <c r="G3179" s="1" t="s">
        <v>177</v>
      </c>
      <c r="H3179" s="1" t="s">
        <v>25</v>
      </c>
      <c r="I3179" s="1" t="s">
        <v>178</v>
      </c>
      <c r="J3179">
        <v>-229052505493</v>
      </c>
      <c r="K3179">
        <v>-432340126038</v>
      </c>
      <c r="L3179" s="2">
        <v>42915.535416666666</v>
      </c>
      <c r="M3179" t="b">
        <v>0</v>
      </c>
      <c r="N3179" t="b">
        <v>0</v>
      </c>
      <c r="O3179" s="1" t="s">
        <v>25</v>
      </c>
      <c r="P3179" s="1" t="s">
        <v>37</v>
      </c>
      <c r="Q3179" s="1" t="s">
        <v>28</v>
      </c>
      <c r="R3179" s="1" t="s">
        <v>28</v>
      </c>
      <c r="S3179" s="1" t="s">
        <v>28</v>
      </c>
    </row>
    <row r="3180" spans="1:19" hidden="1" x14ac:dyDescent="0.3">
      <c r="A3180" s="1" t="s">
        <v>6363</v>
      </c>
      <c r="B3180">
        <v>5148</v>
      </c>
      <c r="C3180" s="1" t="s">
        <v>6364</v>
      </c>
      <c r="D3180" s="1" t="s">
        <v>21</v>
      </c>
      <c r="E3180" s="1" t="s">
        <v>22</v>
      </c>
      <c r="F3180" s="1" t="s">
        <v>23</v>
      </c>
      <c r="G3180" s="1" t="s">
        <v>199</v>
      </c>
      <c r="H3180" s="1" t="s">
        <v>25</v>
      </c>
      <c r="I3180" s="1" t="s">
        <v>235</v>
      </c>
      <c r="J3180">
        <v>-228598022461</v>
      </c>
      <c r="K3180">
        <v>-432460784912</v>
      </c>
      <c r="L3180" s="2">
        <v>42915.547222222223</v>
      </c>
      <c r="M3180" t="b">
        <v>0</v>
      </c>
      <c r="N3180" t="b">
        <v>0</v>
      </c>
      <c r="O3180" s="1" t="s">
        <v>25</v>
      </c>
      <c r="P3180" s="1" t="s">
        <v>37</v>
      </c>
      <c r="Q3180" s="1" t="s">
        <v>28</v>
      </c>
      <c r="R3180" s="1" t="s">
        <v>28</v>
      </c>
      <c r="S3180" s="1" t="s">
        <v>28</v>
      </c>
    </row>
    <row r="3181" spans="1:19" hidden="1" x14ac:dyDescent="0.3">
      <c r="A3181" s="1" t="s">
        <v>6365</v>
      </c>
      <c r="B3181">
        <v>5155</v>
      </c>
      <c r="C3181" s="1" t="s">
        <v>6366</v>
      </c>
      <c r="D3181" s="1" t="s">
        <v>21</v>
      </c>
      <c r="E3181" s="1" t="s">
        <v>22</v>
      </c>
      <c r="F3181" s="1" t="s">
        <v>23</v>
      </c>
      <c r="G3181" s="1" t="s">
        <v>102</v>
      </c>
      <c r="H3181" s="1" t="s">
        <v>25</v>
      </c>
      <c r="I3181" s="1" t="s">
        <v>25</v>
      </c>
      <c r="J3181">
        <v>-229028091431</v>
      </c>
      <c r="K3181">
        <v>-435544738770</v>
      </c>
      <c r="L3181" s="2">
        <v>42915.580555555556</v>
      </c>
      <c r="M3181" t="b">
        <v>0</v>
      </c>
      <c r="N3181" t="b">
        <v>0</v>
      </c>
      <c r="O3181" s="1" t="s">
        <v>25</v>
      </c>
      <c r="P3181" s="1" t="s">
        <v>37</v>
      </c>
      <c r="Q3181" s="1" t="s">
        <v>28</v>
      </c>
      <c r="R3181" s="1" t="s">
        <v>28</v>
      </c>
      <c r="S3181" s="1" t="s">
        <v>28</v>
      </c>
    </row>
    <row r="3182" spans="1:19" hidden="1" x14ac:dyDescent="0.3">
      <c r="A3182" s="1" t="s">
        <v>6367</v>
      </c>
      <c r="B3182">
        <v>5151</v>
      </c>
      <c r="C3182" s="1" t="s">
        <v>6368</v>
      </c>
      <c r="D3182" s="1" t="s">
        <v>21</v>
      </c>
      <c r="E3182" s="1" t="s">
        <v>22</v>
      </c>
      <c r="F3182" s="1" t="s">
        <v>23</v>
      </c>
      <c r="G3182" s="1" t="s">
        <v>362</v>
      </c>
      <c r="H3182" s="1" t="s">
        <v>25</v>
      </c>
      <c r="I3182" s="1" t="s">
        <v>25</v>
      </c>
      <c r="J3182">
        <v>-228932952881</v>
      </c>
      <c r="K3182">
        <v>-432221107483</v>
      </c>
      <c r="L3182" s="2">
        <v>42915.629166666666</v>
      </c>
      <c r="M3182" t="b">
        <v>0</v>
      </c>
      <c r="N3182" t="b">
        <v>0</v>
      </c>
      <c r="O3182" s="1" t="s">
        <v>25</v>
      </c>
      <c r="P3182" s="1" t="s">
        <v>37</v>
      </c>
      <c r="Q3182" s="1" t="s">
        <v>28</v>
      </c>
      <c r="R3182" s="1" t="s">
        <v>28</v>
      </c>
      <c r="S3182" s="1" t="s">
        <v>28</v>
      </c>
    </row>
    <row r="3183" spans="1:19" hidden="1" x14ac:dyDescent="0.3">
      <c r="A3183" s="1" t="s">
        <v>6369</v>
      </c>
      <c r="B3183">
        <v>5152</v>
      </c>
      <c r="C3183" s="1" t="s">
        <v>269</v>
      </c>
      <c r="D3183" s="1" t="s">
        <v>21</v>
      </c>
      <c r="E3183" s="1" t="s">
        <v>22</v>
      </c>
      <c r="F3183" s="1" t="s">
        <v>23</v>
      </c>
      <c r="G3183" s="1" t="s">
        <v>270</v>
      </c>
      <c r="H3183" s="1" t="s">
        <v>25</v>
      </c>
      <c r="I3183" s="1" t="s">
        <v>25</v>
      </c>
      <c r="J3183">
        <v>-229615020752</v>
      </c>
      <c r="K3183">
        <v>-431662406921</v>
      </c>
      <c r="L3183" s="2">
        <v>42915.635416666664</v>
      </c>
      <c r="M3183" t="b">
        <v>0</v>
      </c>
      <c r="N3183" t="b">
        <v>0</v>
      </c>
      <c r="O3183" s="1" t="s">
        <v>25</v>
      </c>
      <c r="P3183" s="1" t="s">
        <v>37</v>
      </c>
      <c r="Q3183" s="1" t="s">
        <v>28</v>
      </c>
      <c r="R3183" s="1" t="s">
        <v>28</v>
      </c>
      <c r="S3183" s="1" t="s">
        <v>28</v>
      </c>
    </row>
    <row r="3184" spans="1:19" hidden="1" x14ac:dyDescent="0.3">
      <c r="A3184" s="1" t="s">
        <v>6370</v>
      </c>
      <c r="B3184">
        <v>5150</v>
      </c>
      <c r="C3184" s="1" t="s">
        <v>6371</v>
      </c>
      <c r="D3184" s="1" t="s">
        <v>21</v>
      </c>
      <c r="E3184" s="1" t="s">
        <v>22</v>
      </c>
      <c r="F3184" s="1" t="s">
        <v>23</v>
      </c>
      <c r="G3184" s="1" t="s">
        <v>285</v>
      </c>
      <c r="H3184" s="1" t="s">
        <v>25</v>
      </c>
      <c r="I3184" s="1" t="s">
        <v>25</v>
      </c>
      <c r="J3184">
        <v>-229260959625</v>
      </c>
      <c r="K3184">
        <v>-432314796448</v>
      </c>
      <c r="L3184" s="2">
        <v>42915.642361111109</v>
      </c>
      <c r="M3184" t="b">
        <v>0</v>
      </c>
      <c r="N3184" t="b">
        <v>0</v>
      </c>
      <c r="O3184" s="1" t="s">
        <v>25</v>
      </c>
      <c r="P3184" s="1" t="s">
        <v>37</v>
      </c>
      <c r="Q3184" s="1" t="s">
        <v>28</v>
      </c>
      <c r="R3184" s="1" t="s">
        <v>28</v>
      </c>
      <c r="S3184" s="1" t="s">
        <v>28</v>
      </c>
    </row>
    <row r="3185" spans="1:19" hidden="1" x14ac:dyDescent="0.3">
      <c r="A3185" s="1" t="s">
        <v>6372</v>
      </c>
      <c r="B3185">
        <v>5158</v>
      </c>
      <c r="C3185" s="1" t="s">
        <v>2503</v>
      </c>
      <c r="D3185" s="1" t="s">
        <v>21</v>
      </c>
      <c r="E3185" s="1" t="s">
        <v>22</v>
      </c>
      <c r="F3185" s="1" t="s">
        <v>23</v>
      </c>
      <c r="G3185" s="1" t="s">
        <v>956</v>
      </c>
      <c r="H3185" s="1" t="s">
        <v>25</v>
      </c>
      <c r="I3185" s="1" t="s">
        <v>957</v>
      </c>
      <c r="J3185">
        <v>-228604011536</v>
      </c>
      <c r="K3185">
        <v>-434884109497</v>
      </c>
      <c r="L3185" s="2">
        <v>42915.68472222222</v>
      </c>
      <c r="M3185" t="b">
        <v>0</v>
      </c>
      <c r="N3185" t="b">
        <v>0</v>
      </c>
      <c r="O3185" s="1" t="s">
        <v>25</v>
      </c>
      <c r="P3185" s="1" t="s">
        <v>37</v>
      </c>
      <c r="Q3185" s="1" t="s">
        <v>28</v>
      </c>
      <c r="R3185" s="1" t="s">
        <v>28</v>
      </c>
      <c r="S3185" s="1" t="s">
        <v>28</v>
      </c>
    </row>
    <row r="3186" spans="1:19" hidden="1" x14ac:dyDescent="0.3">
      <c r="A3186" s="1" t="s">
        <v>6373</v>
      </c>
      <c r="B3186">
        <v>5153</v>
      </c>
      <c r="C3186" s="1" t="s">
        <v>1077</v>
      </c>
      <c r="D3186" s="1" t="s">
        <v>21</v>
      </c>
      <c r="E3186" s="1" t="s">
        <v>22</v>
      </c>
      <c r="F3186" s="1" t="s">
        <v>23</v>
      </c>
      <c r="G3186" s="1" t="s">
        <v>373</v>
      </c>
      <c r="H3186" s="1" t="s">
        <v>25</v>
      </c>
      <c r="I3186" s="1" t="s">
        <v>25</v>
      </c>
      <c r="J3186">
        <v>-229027462006</v>
      </c>
      <c r="K3186">
        <v>-432684059143</v>
      </c>
      <c r="L3186" s="2">
        <v>42915.743055555555</v>
      </c>
      <c r="M3186" t="b">
        <v>0</v>
      </c>
      <c r="N3186" t="b">
        <v>0</v>
      </c>
      <c r="O3186" s="1" t="s">
        <v>25</v>
      </c>
      <c r="P3186" s="1" t="s">
        <v>37</v>
      </c>
      <c r="Q3186" s="1" t="s">
        <v>28</v>
      </c>
      <c r="R3186" s="1" t="s">
        <v>28</v>
      </c>
      <c r="S3186" s="1" t="s">
        <v>28</v>
      </c>
    </row>
    <row r="3187" spans="1:19" hidden="1" x14ac:dyDescent="0.3">
      <c r="A3187" s="1" t="s">
        <v>6374</v>
      </c>
      <c r="B3187">
        <v>5156</v>
      </c>
      <c r="C3187" s="1" t="s">
        <v>703</v>
      </c>
      <c r="D3187" s="1" t="s">
        <v>21</v>
      </c>
      <c r="E3187" s="1" t="s">
        <v>22</v>
      </c>
      <c r="F3187" s="1" t="s">
        <v>23</v>
      </c>
      <c r="G3187" s="1" t="s">
        <v>704</v>
      </c>
      <c r="H3187" s="1" t="s">
        <v>25</v>
      </c>
      <c r="I3187" s="1" t="s">
        <v>705</v>
      </c>
      <c r="J3187">
        <v>-229879837036</v>
      </c>
      <c r="K3187">
        <v>-432479820251</v>
      </c>
      <c r="L3187" s="2">
        <v>42915.759722222225</v>
      </c>
      <c r="M3187" t="b">
        <v>0</v>
      </c>
      <c r="N3187" t="b">
        <v>0</v>
      </c>
      <c r="O3187" s="1" t="s">
        <v>25</v>
      </c>
      <c r="P3187" s="1" t="s">
        <v>37</v>
      </c>
      <c r="Q3187" s="1" t="s">
        <v>28</v>
      </c>
      <c r="R3187" s="1" t="s">
        <v>28</v>
      </c>
      <c r="S3187" s="1" t="s">
        <v>28</v>
      </c>
    </row>
    <row r="3188" spans="1:19" hidden="1" x14ac:dyDescent="0.3">
      <c r="A3188" s="1" t="s">
        <v>6375</v>
      </c>
      <c r="B3188">
        <v>5167</v>
      </c>
      <c r="C3188" s="1" t="s">
        <v>58</v>
      </c>
      <c r="D3188" s="1" t="s">
        <v>21</v>
      </c>
      <c r="E3188" s="1" t="s">
        <v>22</v>
      </c>
      <c r="F3188" s="1" t="s">
        <v>23</v>
      </c>
      <c r="G3188" s="1" t="s">
        <v>31</v>
      </c>
      <c r="H3188" s="1" t="s">
        <v>25</v>
      </c>
      <c r="I3188" s="1" t="s">
        <v>59</v>
      </c>
      <c r="J3188">
        <v>-228593330383</v>
      </c>
      <c r="K3188">
        <v>-432754745483</v>
      </c>
      <c r="L3188" s="2">
        <v>42916.166666666664</v>
      </c>
      <c r="M3188" t="b">
        <v>1</v>
      </c>
      <c r="N3188" t="b">
        <v>1</v>
      </c>
      <c r="O3188" s="1" t="s">
        <v>25</v>
      </c>
      <c r="P3188" s="1" t="s">
        <v>1069</v>
      </c>
      <c r="Q3188" s="1" t="s">
        <v>28</v>
      </c>
      <c r="R3188" s="1" t="s">
        <v>28</v>
      </c>
      <c r="S3188" s="1" t="s">
        <v>28</v>
      </c>
    </row>
    <row r="3189" spans="1:19" hidden="1" x14ac:dyDescent="0.3">
      <c r="A3189" s="1" t="s">
        <v>6376</v>
      </c>
      <c r="B3189">
        <v>5162</v>
      </c>
      <c r="C3189" s="1" t="s">
        <v>1668</v>
      </c>
      <c r="D3189" s="1" t="s">
        <v>21</v>
      </c>
      <c r="E3189" s="1" t="s">
        <v>22</v>
      </c>
      <c r="F3189" s="1" t="s">
        <v>23</v>
      </c>
      <c r="G3189" s="1" t="s">
        <v>349</v>
      </c>
      <c r="H3189" s="1" t="s">
        <v>25</v>
      </c>
      <c r="I3189" s="1" t="s">
        <v>1061</v>
      </c>
      <c r="J3189">
        <v>-229811115265</v>
      </c>
      <c r="K3189">
        <v>-431974983215</v>
      </c>
      <c r="L3189" s="2">
        <v>42916.225694444445</v>
      </c>
      <c r="M3189" t="b">
        <v>1</v>
      </c>
      <c r="N3189" t="b">
        <v>1</v>
      </c>
      <c r="O3189" s="1" t="s">
        <v>25</v>
      </c>
      <c r="P3189" s="1" t="s">
        <v>27</v>
      </c>
      <c r="Q3189" s="1" t="s">
        <v>28</v>
      </c>
      <c r="R3189" s="1" t="s">
        <v>28</v>
      </c>
      <c r="S3189" s="1" t="s">
        <v>28</v>
      </c>
    </row>
    <row r="3190" spans="1:19" hidden="1" x14ac:dyDescent="0.3">
      <c r="A3190" s="1" t="s">
        <v>6377</v>
      </c>
      <c r="B3190">
        <v>5163</v>
      </c>
      <c r="C3190" s="1" t="s">
        <v>176</v>
      </c>
      <c r="D3190" s="1" t="s">
        <v>21</v>
      </c>
      <c r="E3190" s="1" t="s">
        <v>22</v>
      </c>
      <c r="F3190" s="1" t="s">
        <v>23</v>
      </c>
      <c r="G3190" s="1" t="s">
        <v>177</v>
      </c>
      <c r="H3190" s="1" t="s">
        <v>25</v>
      </c>
      <c r="I3190" s="1" t="s">
        <v>178</v>
      </c>
      <c r="J3190">
        <v>-229052505493</v>
      </c>
      <c r="K3190">
        <v>-432340126038</v>
      </c>
      <c r="L3190" s="2">
        <v>42916.231249999997</v>
      </c>
      <c r="M3190" t="b">
        <v>0</v>
      </c>
      <c r="N3190" t="b">
        <v>0</v>
      </c>
      <c r="O3190" s="1" t="s">
        <v>25</v>
      </c>
      <c r="P3190" s="1" t="s">
        <v>37</v>
      </c>
      <c r="Q3190" s="1" t="s">
        <v>28</v>
      </c>
      <c r="R3190" s="1" t="s">
        <v>28</v>
      </c>
      <c r="S3190" s="1" t="s">
        <v>28</v>
      </c>
    </row>
    <row r="3191" spans="1:19" hidden="1" x14ac:dyDescent="0.3">
      <c r="A3191" s="1" t="s">
        <v>6378</v>
      </c>
      <c r="B3191">
        <v>5164</v>
      </c>
      <c r="C3191" s="1" t="s">
        <v>20</v>
      </c>
      <c r="D3191" s="1" t="s">
        <v>21</v>
      </c>
      <c r="E3191" s="1" t="s">
        <v>22</v>
      </c>
      <c r="F3191" s="1" t="s">
        <v>23</v>
      </c>
      <c r="G3191" s="1" t="s">
        <v>24</v>
      </c>
      <c r="H3191" s="1" t="s">
        <v>25</v>
      </c>
      <c r="I3191" s="1" t="s">
        <v>26</v>
      </c>
      <c r="J3191">
        <v>-229481697083</v>
      </c>
      <c r="K3191">
        <v>-433626708984</v>
      </c>
      <c r="L3191" s="2">
        <v>42916.29583333333</v>
      </c>
      <c r="M3191" t="b">
        <v>0</v>
      </c>
      <c r="N3191" t="b">
        <v>0</v>
      </c>
      <c r="O3191" s="1" t="s">
        <v>25</v>
      </c>
      <c r="P3191" s="1" t="s">
        <v>37</v>
      </c>
      <c r="Q3191" s="1" t="s">
        <v>28</v>
      </c>
      <c r="R3191" s="1" t="s">
        <v>28</v>
      </c>
      <c r="S3191" s="1" t="s">
        <v>28</v>
      </c>
    </row>
    <row r="3192" spans="1:19" hidden="1" x14ac:dyDescent="0.3">
      <c r="A3192" s="1" t="s">
        <v>6379</v>
      </c>
      <c r="B3192">
        <v>5165</v>
      </c>
      <c r="C3192" s="1" t="s">
        <v>4916</v>
      </c>
      <c r="D3192" s="1" t="s">
        <v>21</v>
      </c>
      <c r="E3192" s="1" t="s">
        <v>22</v>
      </c>
      <c r="F3192" s="1" t="s">
        <v>23</v>
      </c>
      <c r="G3192" s="1" t="s">
        <v>77</v>
      </c>
      <c r="H3192" s="1" t="s">
        <v>25</v>
      </c>
      <c r="I3192" s="1" t="s">
        <v>25</v>
      </c>
      <c r="J3192">
        <v>-228968334198</v>
      </c>
      <c r="K3192">
        <v>-434877929688</v>
      </c>
      <c r="L3192" s="2">
        <v>42916.332638888889</v>
      </c>
      <c r="M3192" t="b">
        <v>0</v>
      </c>
      <c r="N3192" t="b">
        <v>0</v>
      </c>
      <c r="O3192" s="1" t="s">
        <v>25</v>
      </c>
      <c r="P3192" s="1" t="s">
        <v>37</v>
      </c>
      <c r="Q3192" s="1" t="s">
        <v>28</v>
      </c>
      <c r="R3192" s="1" t="s">
        <v>28</v>
      </c>
      <c r="S3192" s="1" t="s">
        <v>28</v>
      </c>
    </row>
    <row r="3193" spans="1:19" hidden="1" x14ac:dyDescent="0.3">
      <c r="A3193" s="1" t="s">
        <v>6380</v>
      </c>
      <c r="B3193">
        <v>5166</v>
      </c>
      <c r="C3193" s="1" t="s">
        <v>2503</v>
      </c>
      <c r="D3193" s="1" t="s">
        <v>21</v>
      </c>
      <c r="E3193" s="1" t="s">
        <v>22</v>
      </c>
      <c r="F3193" s="1" t="s">
        <v>23</v>
      </c>
      <c r="G3193" s="1" t="s">
        <v>956</v>
      </c>
      <c r="H3193" s="1" t="s">
        <v>25</v>
      </c>
      <c r="I3193" s="1" t="s">
        <v>957</v>
      </c>
      <c r="J3193">
        <v>-228604011536</v>
      </c>
      <c r="K3193">
        <v>-434884109497</v>
      </c>
      <c r="L3193" s="2">
        <v>42916.345138888886</v>
      </c>
      <c r="M3193" t="b">
        <v>0</v>
      </c>
      <c r="N3193" t="b">
        <v>0</v>
      </c>
      <c r="O3193" s="1" t="s">
        <v>25</v>
      </c>
      <c r="P3193" s="1" t="s">
        <v>37</v>
      </c>
      <c r="Q3193" s="1" t="s">
        <v>28</v>
      </c>
      <c r="R3193" s="1" t="s">
        <v>28</v>
      </c>
      <c r="S3193" s="1" t="s">
        <v>28</v>
      </c>
    </row>
    <row r="3194" spans="1:19" hidden="1" x14ac:dyDescent="0.3">
      <c r="A3194" s="1" t="s">
        <v>6381</v>
      </c>
      <c r="B3194">
        <v>5168</v>
      </c>
      <c r="C3194" s="1" t="s">
        <v>6382</v>
      </c>
      <c r="D3194" s="1" t="s">
        <v>21</v>
      </c>
      <c r="E3194" s="1" t="s">
        <v>22</v>
      </c>
      <c r="F3194" s="1" t="s">
        <v>23</v>
      </c>
      <c r="G3194" s="1" t="s">
        <v>373</v>
      </c>
      <c r="H3194" s="1" t="s">
        <v>25</v>
      </c>
      <c r="I3194" s="1" t="s">
        <v>95</v>
      </c>
      <c r="J3194">
        <v>-229211044312</v>
      </c>
      <c r="K3194">
        <v>-432850227356</v>
      </c>
      <c r="L3194" s="2">
        <v>42916.383043981485</v>
      </c>
      <c r="M3194" t="b">
        <v>0</v>
      </c>
      <c r="N3194" t="b">
        <v>0</v>
      </c>
      <c r="O3194" s="1" t="s">
        <v>25</v>
      </c>
      <c r="P3194" s="1" t="s">
        <v>37</v>
      </c>
      <c r="Q3194" s="1" t="s">
        <v>28</v>
      </c>
      <c r="R3194" s="1" t="s">
        <v>28</v>
      </c>
      <c r="S3194" s="1" t="s">
        <v>28</v>
      </c>
    </row>
    <row r="3195" spans="1:19" x14ac:dyDescent="0.3">
      <c r="A3195" s="1" t="s">
        <v>6383</v>
      </c>
      <c r="B3195">
        <v>5172</v>
      </c>
      <c r="C3195" s="1" t="s">
        <v>176</v>
      </c>
      <c r="D3195" s="1" t="s">
        <v>21</v>
      </c>
      <c r="E3195" s="1" t="s">
        <v>22</v>
      </c>
      <c r="F3195" s="1" t="s">
        <v>23</v>
      </c>
      <c r="G3195" s="1" t="s">
        <v>177</v>
      </c>
      <c r="H3195" s="1" t="s">
        <v>25</v>
      </c>
      <c r="I3195" s="1" t="s">
        <v>178</v>
      </c>
      <c r="J3195">
        <v>-229052505493</v>
      </c>
      <c r="K3195">
        <v>-432340126038</v>
      </c>
      <c r="L3195" s="2">
        <v>42916.395833333336</v>
      </c>
      <c r="M3195" t="b">
        <v>1</v>
      </c>
      <c r="N3195" t="b">
        <v>1</v>
      </c>
      <c r="O3195" s="1" t="s">
        <v>25</v>
      </c>
      <c r="P3195" s="1" t="s">
        <v>27</v>
      </c>
      <c r="Q3195" s="1" t="s">
        <v>6384</v>
      </c>
      <c r="R3195" s="1" t="s">
        <v>6385</v>
      </c>
      <c r="S3195" s="1" t="s">
        <v>28</v>
      </c>
    </row>
    <row r="3196" spans="1:19" hidden="1" x14ac:dyDescent="0.3">
      <c r="A3196" s="1" t="s">
        <v>6386</v>
      </c>
      <c r="B3196">
        <v>5171</v>
      </c>
      <c r="C3196" s="1" t="s">
        <v>176</v>
      </c>
      <c r="D3196" s="1" t="s">
        <v>21</v>
      </c>
      <c r="E3196" s="1" t="s">
        <v>22</v>
      </c>
      <c r="F3196" s="1" t="s">
        <v>23</v>
      </c>
      <c r="G3196" s="1" t="s">
        <v>177</v>
      </c>
      <c r="H3196" s="1" t="s">
        <v>25</v>
      </c>
      <c r="I3196" s="1" t="s">
        <v>178</v>
      </c>
      <c r="J3196">
        <v>-229052505493</v>
      </c>
      <c r="K3196">
        <v>-432340126038</v>
      </c>
      <c r="L3196" s="2">
        <v>42916.458333333336</v>
      </c>
      <c r="M3196" t="b">
        <v>0</v>
      </c>
      <c r="N3196" t="b">
        <v>0</v>
      </c>
      <c r="O3196" s="1" t="s">
        <v>25</v>
      </c>
      <c r="P3196" s="1" t="s">
        <v>37</v>
      </c>
      <c r="Q3196" s="1" t="s">
        <v>28</v>
      </c>
      <c r="R3196" s="1" t="s">
        <v>28</v>
      </c>
      <c r="S3196" s="1" t="s">
        <v>28</v>
      </c>
    </row>
    <row r="3197" spans="1:19" hidden="1" x14ac:dyDescent="0.3">
      <c r="A3197" s="1" t="s">
        <v>6387</v>
      </c>
      <c r="B3197">
        <v>5169</v>
      </c>
      <c r="C3197" s="1" t="s">
        <v>6388</v>
      </c>
      <c r="D3197" s="1" t="s">
        <v>21</v>
      </c>
      <c r="E3197" s="1" t="s">
        <v>22</v>
      </c>
      <c r="F3197" s="1" t="s">
        <v>23</v>
      </c>
      <c r="G3197" s="1" t="s">
        <v>385</v>
      </c>
      <c r="H3197" s="1" t="s">
        <v>25</v>
      </c>
      <c r="I3197" s="1" t="s">
        <v>25</v>
      </c>
      <c r="J3197">
        <v>-228103008270</v>
      </c>
      <c r="K3197">
        <v>-431938552856</v>
      </c>
      <c r="L3197" s="2">
        <v>42916.500659722224</v>
      </c>
      <c r="M3197" t="b">
        <v>0</v>
      </c>
      <c r="N3197" t="b">
        <v>0</v>
      </c>
      <c r="O3197" s="1" t="s">
        <v>25</v>
      </c>
      <c r="P3197" s="1" t="s">
        <v>37</v>
      </c>
      <c r="Q3197" s="1" t="s">
        <v>28</v>
      </c>
      <c r="R3197" s="1" t="s">
        <v>28</v>
      </c>
      <c r="S3197" s="1" t="s">
        <v>28</v>
      </c>
    </row>
    <row r="3198" spans="1:19" hidden="1" x14ac:dyDescent="0.3">
      <c r="A3198" s="1" t="s">
        <v>6389</v>
      </c>
      <c r="B3198">
        <v>5170</v>
      </c>
      <c r="C3198" s="1" t="s">
        <v>2503</v>
      </c>
      <c r="D3198" s="1" t="s">
        <v>21</v>
      </c>
      <c r="E3198" s="1" t="s">
        <v>22</v>
      </c>
      <c r="F3198" s="1" t="s">
        <v>23</v>
      </c>
      <c r="G3198" s="1" t="s">
        <v>956</v>
      </c>
      <c r="H3198" s="1" t="s">
        <v>25</v>
      </c>
      <c r="I3198" s="1" t="s">
        <v>957</v>
      </c>
      <c r="J3198">
        <v>-228604011536</v>
      </c>
      <c r="K3198">
        <v>-434884109497</v>
      </c>
      <c r="L3198" s="2">
        <v>42916.515972222223</v>
      </c>
      <c r="M3198" t="b">
        <v>0</v>
      </c>
      <c r="N3198" t="b">
        <v>0</v>
      </c>
      <c r="O3198" s="1" t="s">
        <v>25</v>
      </c>
      <c r="P3198" s="1" t="s">
        <v>37</v>
      </c>
      <c r="Q3198" s="1" t="s">
        <v>28</v>
      </c>
      <c r="R3198" s="1" t="s">
        <v>28</v>
      </c>
      <c r="S3198" s="1" t="s">
        <v>28</v>
      </c>
    </row>
    <row r="3199" spans="1:19" hidden="1" x14ac:dyDescent="0.3">
      <c r="A3199" s="1" t="s">
        <v>6390</v>
      </c>
      <c r="B3199">
        <v>5179</v>
      </c>
      <c r="C3199" s="1" t="s">
        <v>2758</v>
      </c>
      <c r="D3199" s="1" t="s">
        <v>21</v>
      </c>
      <c r="E3199" s="1" t="s">
        <v>22</v>
      </c>
      <c r="F3199" s="1" t="s">
        <v>23</v>
      </c>
      <c r="G3199" s="1" t="s">
        <v>276</v>
      </c>
      <c r="H3199" s="1" t="s">
        <v>25</v>
      </c>
      <c r="I3199" s="1" t="s">
        <v>25</v>
      </c>
      <c r="J3199">
        <v>-228246498108</v>
      </c>
      <c r="K3199">
        <v>-433727264404</v>
      </c>
      <c r="L3199" s="2">
        <v>42916.604166666664</v>
      </c>
      <c r="M3199" t="b">
        <v>0</v>
      </c>
      <c r="N3199" t="b">
        <v>0</v>
      </c>
      <c r="O3199" s="1" t="s">
        <v>25</v>
      </c>
      <c r="P3199" s="1" t="s">
        <v>37</v>
      </c>
      <c r="Q3199" s="1" t="s">
        <v>28</v>
      </c>
      <c r="R3199" s="1" t="s">
        <v>28</v>
      </c>
      <c r="S3199" s="1" t="s">
        <v>28</v>
      </c>
    </row>
    <row r="3200" spans="1:19" hidden="1" x14ac:dyDescent="0.3">
      <c r="A3200" s="1" t="s">
        <v>6391</v>
      </c>
      <c r="B3200">
        <v>5182</v>
      </c>
      <c r="C3200" s="1" t="s">
        <v>6285</v>
      </c>
      <c r="D3200" s="1" t="s">
        <v>21</v>
      </c>
      <c r="E3200" s="1" t="s">
        <v>22</v>
      </c>
      <c r="F3200" s="1" t="s">
        <v>23</v>
      </c>
      <c r="G3200" s="1" t="s">
        <v>554</v>
      </c>
      <c r="H3200" s="1" t="s">
        <v>25</v>
      </c>
      <c r="I3200" s="1" t="s">
        <v>55</v>
      </c>
      <c r="J3200">
        <v>-229122219086</v>
      </c>
      <c r="K3200">
        <v>-433288879395</v>
      </c>
      <c r="L3200" s="2">
        <v>42916.632638888892</v>
      </c>
      <c r="M3200" t="b">
        <v>0</v>
      </c>
      <c r="N3200" t="b">
        <v>0</v>
      </c>
      <c r="O3200" s="1" t="s">
        <v>25</v>
      </c>
      <c r="P3200" s="1" t="s">
        <v>37</v>
      </c>
      <c r="Q3200" s="1" t="s">
        <v>28</v>
      </c>
      <c r="R3200" s="1" t="s">
        <v>28</v>
      </c>
      <c r="S3200" s="1" t="s">
        <v>28</v>
      </c>
    </row>
    <row r="3201" spans="1:19" hidden="1" x14ac:dyDescent="0.3">
      <c r="A3201" s="1" t="s">
        <v>6392</v>
      </c>
      <c r="B3201">
        <v>5181</v>
      </c>
      <c r="C3201" s="1" t="s">
        <v>6393</v>
      </c>
      <c r="D3201" s="1" t="s">
        <v>21</v>
      </c>
      <c r="E3201" s="1" t="s">
        <v>22</v>
      </c>
      <c r="F3201" s="1" t="s">
        <v>23</v>
      </c>
      <c r="G3201" s="1" t="s">
        <v>184</v>
      </c>
      <c r="H3201" s="1" t="s">
        <v>25</v>
      </c>
      <c r="I3201" s="1" t="s">
        <v>6394</v>
      </c>
      <c r="J3201">
        <v>-228648071289</v>
      </c>
      <c r="K3201">
        <v>-433015136719</v>
      </c>
      <c r="L3201" s="2">
        <v>42916.650694444441</v>
      </c>
      <c r="M3201" t="b">
        <v>0</v>
      </c>
      <c r="N3201" t="b">
        <v>0</v>
      </c>
      <c r="O3201" s="1" t="s">
        <v>25</v>
      </c>
      <c r="P3201" s="1" t="s">
        <v>37</v>
      </c>
      <c r="Q3201" s="1" t="s">
        <v>28</v>
      </c>
      <c r="R3201" s="1" t="s">
        <v>28</v>
      </c>
      <c r="S3201" s="1" t="s">
        <v>28</v>
      </c>
    </row>
    <row r="3202" spans="1:19" hidden="1" x14ac:dyDescent="0.3">
      <c r="A3202" s="1" t="s">
        <v>6395</v>
      </c>
      <c r="B3202">
        <v>5205</v>
      </c>
      <c r="C3202" s="1" t="s">
        <v>2774</v>
      </c>
      <c r="D3202" s="1" t="s">
        <v>21</v>
      </c>
      <c r="E3202" s="1" t="s">
        <v>22</v>
      </c>
      <c r="F3202" s="1" t="s">
        <v>23</v>
      </c>
      <c r="G3202" s="1" t="s">
        <v>468</v>
      </c>
      <c r="H3202" s="1" t="s">
        <v>25</v>
      </c>
      <c r="I3202" s="1" t="s">
        <v>25</v>
      </c>
      <c r="J3202">
        <v>-229198665619</v>
      </c>
      <c r="K3202">
        <v>-431977157593</v>
      </c>
      <c r="L3202" s="2">
        <v>42916.74722222222</v>
      </c>
      <c r="M3202" t="b">
        <v>0</v>
      </c>
      <c r="N3202" t="b">
        <v>0</v>
      </c>
      <c r="O3202" s="1" t="s">
        <v>25</v>
      </c>
      <c r="P3202" s="1" t="s">
        <v>37</v>
      </c>
      <c r="Q3202" s="1" t="s">
        <v>28</v>
      </c>
      <c r="R3202" s="1" t="s">
        <v>28</v>
      </c>
      <c r="S3202" s="1" t="s">
        <v>28</v>
      </c>
    </row>
    <row r="3203" spans="1:19" x14ac:dyDescent="0.3">
      <c r="A3203" s="1" t="s">
        <v>6396</v>
      </c>
      <c r="B3203">
        <v>5183</v>
      </c>
      <c r="C3203" s="1" t="s">
        <v>6397</v>
      </c>
      <c r="D3203" s="1" t="s">
        <v>21</v>
      </c>
      <c r="E3203" s="1" t="s">
        <v>22</v>
      </c>
      <c r="F3203" s="1" t="s">
        <v>23</v>
      </c>
      <c r="G3203" s="1" t="s">
        <v>1014</v>
      </c>
      <c r="H3203" s="1" t="s">
        <v>25</v>
      </c>
      <c r="I3203" s="1" t="s">
        <v>4670</v>
      </c>
      <c r="J3203">
        <v>-229217987061</v>
      </c>
      <c r="K3203">
        <v>-432435379028</v>
      </c>
      <c r="L3203" s="2">
        <v>42916.768750000003</v>
      </c>
      <c r="M3203" t="b">
        <v>1</v>
      </c>
      <c r="N3203" t="b">
        <v>1</v>
      </c>
      <c r="O3203" s="1" t="s">
        <v>25</v>
      </c>
      <c r="P3203" s="1" t="s">
        <v>6398</v>
      </c>
      <c r="Q3203" s="1" t="s">
        <v>28</v>
      </c>
      <c r="R3203" s="1" t="s">
        <v>6399</v>
      </c>
      <c r="S3203" s="1" t="s">
        <v>28</v>
      </c>
    </row>
    <row r="3204" spans="1:19" hidden="1" x14ac:dyDescent="0.3">
      <c r="A3204" s="1" t="s">
        <v>6400</v>
      </c>
      <c r="B3204">
        <v>5184</v>
      </c>
      <c r="C3204" s="1" t="s">
        <v>1060</v>
      </c>
      <c r="D3204" s="1" t="s">
        <v>21</v>
      </c>
      <c r="E3204" s="1" t="s">
        <v>22</v>
      </c>
      <c r="F3204" s="1" t="s">
        <v>23</v>
      </c>
      <c r="G3204" s="1" t="s">
        <v>349</v>
      </c>
      <c r="H3204" s="1" t="s">
        <v>25</v>
      </c>
      <c r="I3204" s="1" t="s">
        <v>1061</v>
      </c>
      <c r="J3204">
        <v>-229810428619</v>
      </c>
      <c r="K3204">
        <v>-431940803528</v>
      </c>
      <c r="L3204" s="2">
        <v>42916.851527777777</v>
      </c>
      <c r="M3204" t="b">
        <v>0</v>
      </c>
      <c r="N3204" t="b">
        <v>0</v>
      </c>
      <c r="O3204" s="1" t="s">
        <v>25</v>
      </c>
      <c r="P3204" s="1" t="s">
        <v>37</v>
      </c>
      <c r="Q3204" s="1" t="s">
        <v>28</v>
      </c>
      <c r="R3204" s="1" t="s">
        <v>28</v>
      </c>
      <c r="S3204" s="1" t="s">
        <v>28</v>
      </c>
    </row>
    <row r="3205" spans="1:19" hidden="1" x14ac:dyDescent="0.3">
      <c r="A3205" s="1" t="s">
        <v>6401</v>
      </c>
      <c r="B3205">
        <v>5185</v>
      </c>
      <c r="C3205" s="1" t="s">
        <v>471</v>
      </c>
      <c r="D3205" s="1" t="s">
        <v>21</v>
      </c>
      <c r="E3205" s="1" t="s">
        <v>22</v>
      </c>
      <c r="F3205" s="1" t="s">
        <v>23</v>
      </c>
      <c r="G3205" s="1" t="s">
        <v>373</v>
      </c>
      <c r="H3205" s="1" t="s">
        <v>25</v>
      </c>
      <c r="I3205" s="1" t="s">
        <v>95</v>
      </c>
      <c r="J3205">
        <v>-229137401581</v>
      </c>
      <c r="K3205">
        <v>-432718505859</v>
      </c>
      <c r="L3205" s="2">
        <v>42916.861111111109</v>
      </c>
      <c r="M3205" t="b">
        <v>0</v>
      </c>
      <c r="N3205" t="b">
        <v>0</v>
      </c>
      <c r="O3205" s="1" t="s">
        <v>25</v>
      </c>
      <c r="P3205" s="1" t="s">
        <v>37</v>
      </c>
      <c r="Q3205" s="1" t="s">
        <v>28</v>
      </c>
      <c r="R3205" s="1" t="s">
        <v>28</v>
      </c>
      <c r="S3205" s="1" t="s">
        <v>28</v>
      </c>
    </row>
    <row r="3206" spans="1:19" x14ac:dyDescent="0.3">
      <c r="A3206" s="1" t="s">
        <v>6402</v>
      </c>
      <c r="B3206">
        <v>5207</v>
      </c>
      <c r="C3206" s="1" t="s">
        <v>6403</v>
      </c>
      <c r="D3206" s="1" t="s">
        <v>21</v>
      </c>
      <c r="E3206" s="1" t="s">
        <v>22</v>
      </c>
      <c r="F3206" s="1" t="s">
        <v>23</v>
      </c>
      <c r="G3206" s="1" t="s">
        <v>373</v>
      </c>
      <c r="H3206" s="1" t="s">
        <v>25</v>
      </c>
      <c r="I3206" s="1" t="s">
        <v>6404</v>
      </c>
      <c r="J3206">
        <v>-229079837799</v>
      </c>
      <c r="K3206">
        <v>-432730560303</v>
      </c>
      <c r="L3206" s="2">
        <v>42916.875</v>
      </c>
      <c r="M3206" t="b">
        <v>0</v>
      </c>
      <c r="N3206" t="b">
        <v>1</v>
      </c>
      <c r="O3206" s="1" t="s">
        <v>25</v>
      </c>
      <c r="P3206" s="1" t="s">
        <v>69</v>
      </c>
      <c r="Q3206" s="1" t="s">
        <v>28</v>
      </c>
      <c r="R3206" s="1" t="s">
        <v>6405</v>
      </c>
      <c r="S3206" s="1" t="s">
        <v>28</v>
      </c>
    </row>
    <row r="3207" spans="1:19" hidden="1" x14ac:dyDescent="0.3">
      <c r="A3207" s="1" t="s">
        <v>6406</v>
      </c>
      <c r="B3207">
        <v>5186</v>
      </c>
      <c r="C3207" s="1" t="s">
        <v>1387</v>
      </c>
      <c r="D3207" s="1" t="s">
        <v>21</v>
      </c>
      <c r="E3207" s="1" t="s">
        <v>22</v>
      </c>
      <c r="F3207" s="1" t="s">
        <v>23</v>
      </c>
      <c r="G3207" s="1" t="s">
        <v>94</v>
      </c>
      <c r="H3207" s="1" t="s">
        <v>25</v>
      </c>
      <c r="I3207" s="1" t="s">
        <v>95</v>
      </c>
      <c r="J3207">
        <v>-229162209000</v>
      </c>
      <c r="K3207">
        <v>-432848529000</v>
      </c>
      <c r="L3207" s="2">
        <v>42917.026388888888</v>
      </c>
      <c r="M3207" t="b">
        <v>0</v>
      </c>
      <c r="N3207" t="b">
        <v>0</v>
      </c>
      <c r="O3207" s="1" t="s">
        <v>25</v>
      </c>
      <c r="P3207" s="1" t="s">
        <v>37</v>
      </c>
      <c r="Q3207" s="1" t="s">
        <v>28</v>
      </c>
      <c r="R3207" s="1" t="s">
        <v>28</v>
      </c>
      <c r="S3207" s="1" t="s">
        <v>28</v>
      </c>
    </row>
    <row r="3208" spans="1:19" hidden="1" x14ac:dyDescent="0.3">
      <c r="A3208" s="1" t="s">
        <v>6407</v>
      </c>
      <c r="B3208">
        <v>5188</v>
      </c>
      <c r="C3208" s="1" t="s">
        <v>1668</v>
      </c>
      <c r="D3208" s="1" t="s">
        <v>21</v>
      </c>
      <c r="E3208" s="1" t="s">
        <v>22</v>
      </c>
      <c r="F3208" s="1" t="s">
        <v>23</v>
      </c>
      <c r="G3208" s="1" t="s">
        <v>349</v>
      </c>
      <c r="H3208" s="1" t="s">
        <v>25</v>
      </c>
      <c r="I3208" s="1" t="s">
        <v>1061</v>
      </c>
      <c r="J3208">
        <v>-229811115265</v>
      </c>
      <c r="K3208">
        <v>-431974983215</v>
      </c>
      <c r="L3208" s="2">
        <v>42917.208333333336</v>
      </c>
      <c r="M3208" t="b">
        <v>1</v>
      </c>
      <c r="N3208" t="b">
        <v>1</v>
      </c>
      <c r="O3208" s="1" t="s">
        <v>25</v>
      </c>
      <c r="P3208" s="1" t="s">
        <v>27</v>
      </c>
      <c r="Q3208" s="1" t="s">
        <v>28</v>
      </c>
      <c r="R3208" s="1" t="s">
        <v>28</v>
      </c>
      <c r="S3208" s="1" t="s">
        <v>28</v>
      </c>
    </row>
    <row r="3209" spans="1:19" hidden="1" x14ac:dyDescent="0.3">
      <c r="A3209" s="1" t="s">
        <v>6408</v>
      </c>
      <c r="B3209">
        <v>5203</v>
      </c>
      <c r="C3209" s="1" t="s">
        <v>2503</v>
      </c>
      <c r="D3209" s="1" t="s">
        <v>21</v>
      </c>
      <c r="E3209" s="1" t="s">
        <v>22</v>
      </c>
      <c r="F3209" s="1" t="s">
        <v>23</v>
      </c>
      <c r="G3209" s="1" t="s">
        <v>956</v>
      </c>
      <c r="H3209" s="1" t="s">
        <v>25</v>
      </c>
      <c r="I3209" s="1" t="s">
        <v>957</v>
      </c>
      <c r="J3209">
        <v>-228604011536</v>
      </c>
      <c r="K3209">
        <v>-434884109497</v>
      </c>
      <c r="L3209" s="2">
        <v>42917.322916666664</v>
      </c>
      <c r="M3209" t="b">
        <v>0</v>
      </c>
      <c r="N3209" t="b">
        <v>0</v>
      </c>
      <c r="O3209" s="1" t="s">
        <v>25</v>
      </c>
      <c r="P3209" s="1" t="s">
        <v>37</v>
      </c>
      <c r="Q3209" s="1" t="s">
        <v>28</v>
      </c>
      <c r="R3209" s="1" t="s">
        <v>28</v>
      </c>
      <c r="S3209" s="1" t="s">
        <v>28</v>
      </c>
    </row>
    <row r="3210" spans="1:19" x14ac:dyDescent="0.3">
      <c r="A3210" s="1" t="s">
        <v>6409</v>
      </c>
      <c r="B3210">
        <v>5190</v>
      </c>
      <c r="C3210" s="1" t="s">
        <v>1577</v>
      </c>
      <c r="D3210" s="1" t="s">
        <v>21</v>
      </c>
      <c r="E3210" s="1" t="s">
        <v>22</v>
      </c>
      <c r="F3210" s="1" t="s">
        <v>23</v>
      </c>
      <c r="G3210" s="1" t="s">
        <v>105</v>
      </c>
      <c r="H3210" s="1" t="s">
        <v>25</v>
      </c>
      <c r="I3210" s="1" t="s">
        <v>25</v>
      </c>
      <c r="J3210">
        <v>-228308544159</v>
      </c>
      <c r="K3210">
        <v>-432698173523</v>
      </c>
      <c r="L3210" s="2">
        <v>42917.333333333336</v>
      </c>
      <c r="M3210" t="b">
        <v>0</v>
      </c>
      <c r="N3210" t="b">
        <v>0</v>
      </c>
      <c r="O3210" s="1" t="s">
        <v>25</v>
      </c>
      <c r="P3210" s="1" t="s">
        <v>37</v>
      </c>
      <c r="Q3210" s="1" t="s">
        <v>28</v>
      </c>
      <c r="R3210" s="1" t="s">
        <v>6410</v>
      </c>
      <c r="S3210" s="1" t="s">
        <v>28</v>
      </c>
    </row>
    <row r="3211" spans="1:19" hidden="1" x14ac:dyDescent="0.3">
      <c r="A3211" s="1" t="s">
        <v>6411</v>
      </c>
      <c r="B3211">
        <v>5191</v>
      </c>
      <c r="C3211" s="1" t="s">
        <v>5912</v>
      </c>
      <c r="D3211" s="1" t="s">
        <v>21</v>
      </c>
      <c r="E3211" s="1" t="s">
        <v>22</v>
      </c>
      <c r="F3211" s="1" t="s">
        <v>23</v>
      </c>
      <c r="G3211" s="1" t="s">
        <v>124</v>
      </c>
      <c r="H3211" s="1" t="s">
        <v>25</v>
      </c>
      <c r="I3211" s="1" t="s">
        <v>25</v>
      </c>
      <c r="J3211">
        <v>-229003677368</v>
      </c>
      <c r="K3211">
        <v>-432592849731</v>
      </c>
      <c r="L3211" s="2">
        <v>42917.480937499997</v>
      </c>
      <c r="M3211" t="b">
        <v>0</v>
      </c>
      <c r="N3211" t="b">
        <v>0</v>
      </c>
      <c r="O3211" s="1" t="s">
        <v>25</v>
      </c>
      <c r="P3211" s="1" t="s">
        <v>37</v>
      </c>
      <c r="Q3211" s="1" t="s">
        <v>28</v>
      </c>
      <c r="R3211" s="1" t="s">
        <v>28</v>
      </c>
      <c r="S3211" s="1" t="s">
        <v>28</v>
      </c>
    </row>
    <row r="3212" spans="1:19" hidden="1" x14ac:dyDescent="0.3">
      <c r="A3212" s="1" t="s">
        <v>6412</v>
      </c>
      <c r="B3212">
        <v>5192</v>
      </c>
      <c r="C3212" s="1" t="s">
        <v>2644</v>
      </c>
      <c r="D3212" s="1" t="s">
        <v>21</v>
      </c>
      <c r="E3212" s="1" t="s">
        <v>22</v>
      </c>
      <c r="F3212" s="1" t="s">
        <v>23</v>
      </c>
      <c r="G3212" s="1" t="s">
        <v>785</v>
      </c>
      <c r="H3212" s="1" t="s">
        <v>25</v>
      </c>
      <c r="I3212" s="1" t="s">
        <v>25</v>
      </c>
      <c r="J3212">
        <v>-228923263550</v>
      </c>
      <c r="K3212">
        <v>-432581939697</v>
      </c>
      <c r="L3212" s="2">
        <v>42917.485543981478</v>
      </c>
      <c r="M3212" t="b">
        <v>0</v>
      </c>
      <c r="N3212" t="b">
        <v>0</v>
      </c>
      <c r="O3212" s="1" t="s">
        <v>25</v>
      </c>
      <c r="P3212" s="1" t="s">
        <v>37</v>
      </c>
      <c r="Q3212" s="1" t="s">
        <v>28</v>
      </c>
      <c r="R3212" s="1" t="s">
        <v>28</v>
      </c>
      <c r="S3212" s="1" t="s">
        <v>28</v>
      </c>
    </row>
    <row r="3213" spans="1:19" hidden="1" x14ac:dyDescent="0.3">
      <c r="A3213" s="1" t="s">
        <v>6413</v>
      </c>
      <c r="B3213">
        <v>5198</v>
      </c>
      <c r="C3213" s="1" t="s">
        <v>226</v>
      </c>
      <c r="D3213" s="1" t="s">
        <v>21</v>
      </c>
      <c r="E3213" s="1" t="s">
        <v>22</v>
      </c>
      <c r="F3213" s="1" t="s">
        <v>23</v>
      </c>
      <c r="G3213" s="1" t="s">
        <v>49</v>
      </c>
      <c r="H3213" s="1" t="s">
        <v>25</v>
      </c>
      <c r="I3213" s="1" t="s">
        <v>25</v>
      </c>
      <c r="J3213">
        <v>-228969192505</v>
      </c>
      <c r="K3213">
        <v>-433516807556</v>
      </c>
      <c r="L3213" s="2">
        <v>42917.588194444441</v>
      </c>
      <c r="M3213" t="b">
        <v>0</v>
      </c>
      <c r="N3213" t="b">
        <v>0</v>
      </c>
      <c r="O3213" s="1" t="s">
        <v>25</v>
      </c>
      <c r="P3213" s="1" t="s">
        <v>37</v>
      </c>
      <c r="Q3213" s="1" t="s">
        <v>28</v>
      </c>
      <c r="R3213" s="1" t="s">
        <v>28</v>
      </c>
      <c r="S3213" s="1" t="s">
        <v>28</v>
      </c>
    </row>
    <row r="3214" spans="1:19" hidden="1" x14ac:dyDescent="0.3">
      <c r="A3214" s="1" t="s">
        <v>6414</v>
      </c>
      <c r="B3214">
        <v>5197</v>
      </c>
      <c r="C3214" s="1" t="s">
        <v>398</v>
      </c>
      <c r="D3214" s="1" t="s">
        <v>21</v>
      </c>
      <c r="E3214" s="1" t="s">
        <v>22</v>
      </c>
      <c r="F3214" s="1" t="s">
        <v>23</v>
      </c>
      <c r="G3214" s="1" t="s">
        <v>46</v>
      </c>
      <c r="H3214" s="1" t="s">
        <v>25</v>
      </c>
      <c r="I3214" s="1" t="s">
        <v>74</v>
      </c>
      <c r="J3214">
        <v>-228255310059</v>
      </c>
      <c r="K3214">
        <v>-433444595337</v>
      </c>
      <c r="L3214" s="2">
        <v>42917.590277777781</v>
      </c>
      <c r="M3214" t="b">
        <v>0</v>
      </c>
      <c r="N3214" t="b">
        <v>0</v>
      </c>
      <c r="O3214" s="1" t="s">
        <v>25</v>
      </c>
      <c r="P3214" s="1" t="s">
        <v>37</v>
      </c>
      <c r="Q3214" s="1" t="s">
        <v>28</v>
      </c>
      <c r="R3214" s="1" t="s">
        <v>28</v>
      </c>
      <c r="S3214" s="1" t="s">
        <v>28</v>
      </c>
    </row>
    <row r="3215" spans="1:19" hidden="1" x14ac:dyDescent="0.3">
      <c r="A3215" s="1" t="s">
        <v>6415</v>
      </c>
      <c r="B3215">
        <v>5267</v>
      </c>
      <c r="C3215" s="1" t="s">
        <v>6416</v>
      </c>
      <c r="D3215" s="1" t="s">
        <v>21</v>
      </c>
      <c r="E3215" s="1" t="s">
        <v>22</v>
      </c>
      <c r="F3215" s="1" t="s">
        <v>23</v>
      </c>
      <c r="G3215" s="1" t="s">
        <v>299</v>
      </c>
      <c r="H3215" s="1" t="s">
        <v>25</v>
      </c>
      <c r="I3215" s="1" t="s">
        <v>25</v>
      </c>
      <c r="J3215">
        <v>-228161010742</v>
      </c>
      <c r="K3215">
        <v>-432408065796</v>
      </c>
      <c r="L3215" s="2">
        <v>42917.597222222219</v>
      </c>
      <c r="M3215" t="b">
        <v>0</v>
      </c>
      <c r="N3215" t="b">
        <v>0</v>
      </c>
      <c r="O3215" s="1" t="s">
        <v>25</v>
      </c>
      <c r="P3215" s="1" t="s">
        <v>37</v>
      </c>
      <c r="Q3215" s="1" t="s">
        <v>28</v>
      </c>
      <c r="R3215" s="1" t="s">
        <v>28</v>
      </c>
      <c r="S3215" s="1" t="s">
        <v>28</v>
      </c>
    </row>
    <row r="3216" spans="1:19" hidden="1" x14ac:dyDescent="0.3">
      <c r="A3216" s="1" t="s">
        <v>6417</v>
      </c>
      <c r="B3216">
        <v>5195</v>
      </c>
      <c r="C3216" s="1" t="s">
        <v>6418</v>
      </c>
      <c r="D3216" s="1" t="s">
        <v>21</v>
      </c>
      <c r="E3216" s="1" t="s">
        <v>22</v>
      </c>
      <c r="F3216" s="1" t="s">
        <v>23</v>
      </c>
      <c r="G3216" s="1" t="s">
        <v>6419</v>
      </c>
      <c r="H3216" s="1" t="s">
        <v>25</v>
      </c>
      <c r="I3216" s="1" t="s">
        <v>25</v>
      </c>
      <c r="J3216">
        <v>-229773578644</v>
      </c>
      <c r="K3216">
        <v>-436643104553</v>
      </c>
      <c r="L3216" s="2">
        <v>42917.653425925928</v>
      </c>
      <c r="M3216" t="b">
        <v>0</v>
      </c>
      <c r="N3216" t="b">
        <v>0</v>
      </c>
      <c r="O3216" s="1" t="s">
        <v>25</v>
      </c>
      <c r="P3216" s="1" t="s">
        <v>37</v>
      </c>
      <c r="Q3216" s="1" t="s">
        <v>28</v>
      </c>
      <c r="R3216" s="1" t="s">
        <v>28</v>
      </c>
      <c r="S3216" s="1" t="s">
        <v>28</v>
      </c>
    </row>
    <row r="3217" spans="1:19" hidden="1" x14ac:dyDescent="0.3">
      <c r="A3217" s="1" t="s">
        <v>6420</v>
      </c>
      <c r="B3217">
        <v>5212</v>
      </c>
      <c r="C3217" s="1" t="s">
        <v>6421</v>
      </c>
      <c r="D3217" s="1" t="s">
        <v>21</v>
      </c>
      <c r="E3217" s="1" t="s">
        <v>22</v>
      </c>
      <c r="F3217" s="1" t="s">
        <v>23</v>
      </c>
      <c r="G3217" s="1" t="s">
        <v>1417</v>
      </c>
      <c r="H3217" s="1" t="s">
        <v>25</v>
      </c>
      <c r="I3217" s="1" t="s">
        <v>2060</v>
      </c>
      <c r="J3217">
        <v>-228732109070</v>
      </c>
      <c r="K3217">
        <v>-434416198730</v>
      </c>
      <c r="L3217" s="2">
        <v>42917.787499999999</v>
      </c>
      <c r="M3217" t="b">
        <v>0</v>
      </c>
      <c r="N3217" t="b">
        <v>0</v>
      </c>
      <c r="O3217" s="1" t="s">
        <v>25</v>
      </c>
      <c r="P3217" s="1" t="s">
        <v>37</v>
      </c>
      <c r="Q3217" s="1" t="s">
        <v>28</v>
      </c>
      <c r="R3217" s="1" t="s">
        <v>28</v>
      </c>
      <c r="S3217" s="1" t="s">
        <v>28</v>
      </c>
    </row>
    <row r="3218" spans="1:19" hidden="1" x14ac:dyDescent="0.3">
      <c r="A3218" s="1" t="s">
        <v>6422</v>
      </c>
      <c r="B3218">
        <v>5213</v>
      </c>
      <c r="C3218" s="1" t="s">
        <v>6423</v>
      </c>
      <c r="D3218" s="1" t="s">
        <v>21</v>
      </c>
      <c r="E3218" s="1" t="s">
        <v>22</v>
      </c>
      <c r="F3218" s="1" t="s">
        <v>23</v>
      </c>
      <c r="G3218" s="1" t="s">
        <v>285</v>
      </c>
      <c r="H3218" s="1" t="s">
        <v>25</v>
      </c>
      <c r="I3218" s="1" t="s">
        <v>25</v>
      </c>
      <c r="J3218">
        <v>-229322624207</v>
      </c>
      <c r="K3218">
        <v>-432487182617</v>
      </c>
      <c r="L3218" s="2">
        <v>42917.823391203703</v>
      </c>
      <c r="M3218" t="b">
        <v>0</v>
      </c>
      <c r="N3218" t="b">
        <v>0</v>
      </c>
      <c r="O3218" s="1" t="s">
        <v>25</v>
      </c>
      <c r="P3218" s="1" t="s">
        <v>37</v>
      </c>
      <c r="Q3218" s="1" t="s">
        <v>28</v>
      </c>
      <c r="R3218" s="1" t="s">
        <v>28</v>
      </c>
      <c r="S3218" s="1" t="s">
        <v>28</v>
      </c>
    </row>
    <row r="3219" spans="1:19" hidden="1" x14ac:dyDescent="0.3">
      <c r="A3219" s="1" t="s">
        <v>6424</v>
      </c>
      <c r="B3219">
        <v>5242</v>
      </c>
      <c r="C3219" s="1" t="s">
        <v>1668</v>
      </c>
      <c r="D3219" s="1" t="s">
        <v>21</v>
      </c>
      <c r="E3219" s="1" t="s">
        <v>22</v>
      </c>
      <c r="F3219" s="1" t="s">
        <v>23</v>
      </c>
      <c r="G3219" s="1" t="s">
        <v>349</v>
      </c>
      <c r="H3219" s="1" t="s">
        <v>25</v>
      </c>
      <c r="I3219" s="1" t="s">
        <v>1061</v>
      </c>
      <c r="J3219">
        <v>-229811115265</v>
      </c>
      <c r="K3219">
        <v>-431974983215</v>
      </c>
      <c r="L3219" s="2">
        <v>42917.875</v>
      </c>
      <c r="M3219" t="b">
        <v>1</v>
      </c>
      <c r="N3219" t="b">
        <v>1</v>
      </c>
      <c r="O3219" s="1" t="s">
        <v>25</v>
      </c>
      <c r="P3219" s="1" t="s">
        <v>51</v>
      </c>
      <c r="Q3219" s="1" t="s">
        <v>28</v>
      </c>
      <c r="R3219" s="1" t="s">
        <v>28</v>
      </c>
      <c r="S3219" s="1" t="s">
        <v>28</v>
      </c>
    </row>
    <row r="3220" spans="1:19" x14ac:dyDescent="0.3">
      <c r="A3220" s="1" t="s">
        <v>6425</v>
      </c>
      <c r="B3220">
        <v>5223</v>
      </c>
      <c r="C3220" s="1" t="s">
        <v>6426</v>
      </c>
      <c r="D3220" s="1" t="s">
        <v>21</v>
      </c>
      <c r="E3220" s="1" t="s">
        <v>22</v>
      </c>
      <c r="F3220" s="1" t="s">
        <v>23</v>
      </c>
      <c r="G3220" s="1" t="s">
        <v>68</v>
      </c>
      <c r="H3220" s="1" t="s">
        <v>25</v>
      </c>
      <c r="I3220" s="1" t="s">
        <v>25</v>
      </c>
      <c r="J3220">
        <v>-228458118439</v>
      </c>
      <c r="K3220">
        <v>-433122367859</v>
      </c>
      <c r="L3220" s="2">
        <v>42918.041666666664</v>
      </c>
      <c r="M3220" t="b">
        <v>1</v>
      </c>
      <c r="N3220" t="b">
        <v>1</v>
      </c>
      <c r="O3220" s="1" t="s">
        <v>25</v>
      </c>
      <c r="P3220" s="1" t="s">
        <v>1064</v>
      </c>
      <c r="Q3220" s="1" t="s">
        <v>28</v>
      </c>
      <c r="R3220" s="1" t="s">
        <v>6427</v>
      </c>
      <c r="S3220" s="1" t="s">
        <v>28</v>
      </c>
    </row>
    <row r="3221" spans="1:19" hidden="1" x14ac:dyDescent="0.3">
      <c r="A3221" s="1" t="s">
        <v>6428</v>
      </c>
      <c r="B3221">
        <v>5214</v>
      </c>
      <c r="C3221" s="1" t="s">
        <v>6429</v>
      </c>
      <c r="D3221" s="1" t="s">
        <v>21</v>
      </c>
      <c r="E3221" s="1" t="s">
        <v>22</v>
      </c>
      <c r="F3221" s="1" t="s">
        <v>23</v>
      </c>
      <c r="G3221" s="1" t="s">
        <v>102</v>
      </c>
      <c r="H3221" s="1" t="s">
        <v>25</v>
      </c>
      <c r="I3221" s="1" t="s">
        <v>6430</v>
      </c>
      <c r="J3221">
        <v>-228832302094</v>
      </c>
      <c r="K3221">
        <v>-435423622131</v>
      </c>
      <c r="L3221" s="2">
        <v>42918.263182870367</v>
      </c>
      <c r="M3221" t="b">
        <v>0</v>
      </c>
      <c r="N3221" t="b">
        <v>0</v>
      </c>
      <c r="O3221" s="1" t="s">
        <v>25</v>
      </c>
      <c r="P3221" s="1" t="s">
        <v>37</v>
      </c>
      <c r="Q3221" s="1" t="s">
        <v>28</v>
      </c>
      <c r="R3221" s="1" t="s">
        <v>28</v>
      </c>
      <c r="S3221" s="1" t="s">
        <v>28</v>
      </c>
    </row>
    <row r="3222" spans="1:19" hidden="1" x14ac:dyDescent="0.3">
      <c r="A3222" s="1" t="s">
        <v>6431</v>
      </c>
      <c r="B3222">
        <v>5215</v>
      </c>
      <c r="C3222" s="1" t="s">
        <v>6432</v>
      </c>
      <c r="D3222" s="1" t="s">
        <v>21</v>
      </c>
      <c r="E3222" s="1" t="s">
        <v>22</v>
      </c>
      <c r="F3222" s="1" t="s">
        <v>23</v>
      </c>
      <c r="G3222" s="1" t="s">
        <v>187</v>
      </c>
      <c r="H3222" s="1" t="s">
        <v>25</v>
      </c>
      <c r="I3222" s="1" t="s">
        <v>25</v>
      </c>
      <c r="J3222">
        <v>-229387779236</v>
      </c>
      <c r="K3222">
        <v>-433547439575</v>
      </c>
      <c r="L3222" s="2">
        <v>42918.369444444441</v>
      </c>
      <c r="M3222" t="b">
        <v>0</v>
      </c>
      <c r="N3222" t="b">
        <v>0</v>
      </c>
      <c r="O3222" s="1" t="s">
        <v>25</v>
      </c>
      <c r="P3222" s="1" t="s">
        <v>37</v>
      </c>
      <c r="Q3222" s="1" t="s">
        <v>28</v>
      </c>
      <c r="R3222" s="1" t="s">
        <v>28</v>
      </c>
      <c r="S3222" s="1" t="s">
        <v>28</v>
      </c>
    </row>
    <row r="3223" spans="1:19" hidden="1" x14ac:dyDescent="0.3">
      <c r="A3223" s="1" t="s">
        <v>6433</v>
      </c>
      <c r="B3223">
        <v>5220</v>
      </c>
      <c r="C3223" s="1" t="s">
        <v>6434</v>
      </c>
      <c r="D3223" s="1" t="s">
        <v>21</v>
      </c>
      <c r="E3223" s="1" t="s">
        <v>22</v>
      </c>
      <c r="F3223" s="1" t="s">
        <v>23</v>
      </c>
      <c r="G3223" s="1" t="s">
        <v>40</v>
      </c>
      <c r="H3223" s="1" t="s">
        <v>25</v>
      </c>
      <c r="I3223" s="1" t="s">
        <v>1115</v>
      </c>
      <c r="J3223">
        <v>-229345703125</v>
      </c>
      <c r="K3223">
        <v>-436653480530</v>
      </c>
      <c r="L3223" s="2">
        <v>42918.459722222222</v>
      </c>
      <c r="M3223" t="b">
        <v>0</v>
      </c>
      <c r="N3223" t="b">
        <v>0</v>
      </c>
      <c r="O3223" s="1" t="s">
        <v>25</v>
      </c>
      <c r="P3223" s="1" t="s">
        <v>37</v>
      </c>
      <c r="Q3223" s="1" t="s">
        <v>28</v>
      </c>
      <c r="R3223" s="1" t="s">
        <v>28</v>
      </c>
      <c r="S3223" s="1" t="s">
        <v>28</v>
      </c>
    </row>
    <row r="3224" spans="1:19" hidden="1" x14ac:dyDescent="0.3">
      <c r="A3224" s="1" t="s">
        <v>6435</v>
      </c>
      <c r="B3224">
        <v>5218</v>
      </c>
      <c r="C3224" s="1" t="s">
        <v>3503</v>
      </c>
      <c r="D3224" s="1" t="s">
        <v>21</v>
      </c>
      <c r="E3224" s="1" t="s">
        <v>22</v>
      </c>
      <c r="F3224" s="1" t="s">
        <v>23</v>
      </c>
      <c r="G3224" s="1" t="s">
        <v>1367</v>
      </c>
      <c r="H3224" s="1" t="s">
        <v>25</v>
      </c>
      <c r="I3224" s="1" t="s">
        <v>25</v>
      </c>
      <c r="J3224">
        <v>-229567127228</v>
      </c>
      <c r="K3224">
        <v>-431984977722</v>
      </c>
      <c r="L3224" s="2">
        <v>42918.486296296294</v>
      </c>
      <c r="M3224" t="b">
        <v>0</v>
      </c>
      <c r="N3224" t="b">
        <v>0</v>
      </c>
      <c r="O3224" s="1" t="s">
        <v>25</v>
      </c>
      <c r="P3224" s="1" t="s">
        <v>37</v>
      </c>
      <c r="Q3224" s="1" t="s">
        <v>28</v>
      </c>
      <c r="R3224" s="1" t="s">
        <v>28</v>
      </c>
      <c r="S3224" s="1" t="s">
        <v>28</v>
      </c>
    </row>
    <row r="3225" spans="1:19" hidden="1" x14ac:dyDescent="0.3">
      <c r="A3225" s="1" t="s">
        <v>6436</v>
      </c>
      <c r="B3225">
        <v>5219</v>
      </c>
      <c r="C3225" s="1" t="s">
        <v>6437</v>
      </c>
      <c r="D3225" s="1" t="s">
        <v>21</v>
      </c>
      <c r="E3225" s="1" t="s">
        <v>22</v>
      </c>
      <c r="F3225" s="1" t="s">
        <v>23</v>
      </c>
      <c r="G3225" s="1" t="s">
        <v>710</v>
      </c>
      <c r="H3225" s="1" t="s">
        <v>25</v>
      </c>
      <c r="I3225" s="1" t="s">
        <v>25</v>
      </c>
      <c r="J3225">
        <v>-228966579437</v>
      </c>
      <c r="K3225">
        <v>-432737236023</v>
      </c>
      <c r="L3225" s="2">
        <v>42918.510416666664</v>
      </c>
      <c r="M3225" t="b">
        <v>0</v>
      </c>
      <c r="N3225" t="b">
        <v>0</v>
      </c>
      <c r="O3225" s="1" t="s">
        <v>25</v>
      </c>
      <c r="P3225" s="1" t="s">
        <v>37</v>
      </c>
      <c r="Q3225" s="1" t="s">
        <v>28</v>
      </c>
      <c r="R3225" s="1" t="s">
        <v>28</v>
      </c>
      <c r="S3225" s="1" t="s">
        <v>28</v>
      </c>
    </row>
    <row r="3226" spans="1:19" hidden="1" x14ac:dyDescent="0.3">
      <c r="A3226" s="1" t="s">
        <v>6438</v>
      </c>
      <c r="B3226">
        <v>5222</v>
      </c>
      <c r="C3226" s="1" t="s">
        <v>6439</v>
      </c>
      <c r="D3226" s="1" t="s">
        <v>21</v>
      </c>
      <c r="E3226" s="1" t="s">
        <v>22</v>
      </c>
      <c r="F3226" s="1" t="s">
        <v>23</v>
      </c>
      <c r="G3226" s="1" t="s">
        <v>401</v>
      </c>
      <c r="H3226" s="1" t="s">
        <v>25</v>
      </c>
      <c r="I3226" s="1" t="s">
        <v>6440</v>
      </c>
      <c r="J3226">
        <v>-228355312347</v>
      </c>
      <c r="K3226">
        <v>-433519515991</v>
      </c>
      <c r="L3226" s="2">
        <v>42918.606249999997</v>
      </c>
      <c r="M3226" t="b">
        <v>0</v>
      </c>
      <c r="N3226" t="b">
        <v>0</v>
      </c>
      <c r="O3226" s="1" t="s">
        <v>25</v>
      </c>
      <c r="P3226" s="1" t="s">
        <v>37</v>
      </c>
      <c r="Q3226" s="1" t="s">
        <v>28</v>
      </c>
      <c r="R3226" s="1" t="s">
        <v>28</v>
      </c>
      <c r="S3226" s="1" t="s">
        <v>28</v>
      </c>
    </row>
    <row r="3227" spans="1:19" hidden="1" x14ac:dyDescent="0.3">
      <c r="A3227" s="1" t="s">
        <v>6441</v>
      </c>
      <c r="B3227">
        <v>5226</v>
      </c>
      <c r="C3227" s="1" t="s">
        <v>6442</v>
      </c>
      <c r="D3227" s="1" t="s">
        <v>21</v>
      </c>
      <c r="E3227" s="1" t="s">
        <v>22</v>
      </c>
      <c r="F3227" s="1" t="s">
        <v>23</v>
      </c>
      <c r="G3227" s="1" t="s">
        <v>4998</v>
      </c>
      <c r="H3227" s="1" t="s">
        <v>25</v>
      </c>
      <c r="I3227" s="1" t="s">
        <v>4999</v>
      </c>
      <c r="J3227">
        <v>-229959869385</v>
      </c>
      <c r="K3227">
        <v>-432426719666</v>
      </c>
      <c r="L3227" s="2">
        <v>42918.645254629628</v>
      </c>
      <c r="M3227" t="b">
        <v>0</v>
      </c>
      <c r="N3227" t="b">
        <v>0</v>
      </c>
      <c r="O3227" s="1" t="s">
        <v>25</v>
      </c>
      <c r="P3227" s="1" t="s">
        <v>37</v>
      </c>
      <c r="Q3227" s="1" t="s">
        <v>28</v>
      </c>
      <c r="R3227" s="1" t="s">
        <v>28</v>
      </c>
      <c r="S3227" s="1" t="s">
        <v>28</v>
      </c>
    </row>
    <row r="3228" spans="1:19" hidden="1" x14ac:dyDescent="0.3">
      <c r="A3228" s="1" t="s">
        <v>6443</v>
      </c>
      <c r="B3228">
        <v>5228</v>
      </c>
      <c r="C3228" s="1" t="s">
        <v>6444</v>
      </c>
      <c r="D3228" s="1" t="s">
        <v>21</v>
      </c>
      <c r="E3228" s="1" t="s">
        <v>22</v>
      </c>
      <c r="F3228" s="1" t="s">
        <v>23</v>
      </c>
      <c r="G3228" s="1" t="s">
        <v>362</v>
      </c>
      <c r="H3228" s="1" t="s">
        <v>25</v>
      </c>
      <c r="I3228" s="1" t="s">
        <v>178</v>
      </c>
      <c r="J3228">
        <v>-229066581726</v>
      </c>
      <c r="K3228">
        <v>-432320480347</v>
      </c>
      <c r="L3228" s="2">
        <v>42918.782638888886</v>
      </c>
      <c r="M3228" t="b">
        <v>0</v>
      </c>
      <c r="N3228" t="b">
        <v>0</v>
      </c>
      <c r="O3228" s="1" t="s">
        <v>25</v>
      </c>
      <c r="P3228" s="1" t="s">
        <v>37</v>
      </c>
      <c r="Q3228" s="1" t="s">
        <v>28</v>
      </c>
      <c r="R3228" s="1" t="s">
        <v>28</v>
      </c>
      <c r="S3228" s="1" t="s">
        <v>28</v>
      </c>
    </row>
    <row r="3229" spans="1:19" hidden="1" x14ac:dyDescent="0.3">
      <c r="A3229" s="1" t="s">
        <v>6445</v>
      </c>
      <c r="B3229">
        <v>5229</v>
      </c>
      <c r="C3229" s="1" t="s">
        <v>6446</v>
      </c>
      <c r="D3229" s="1" t="s">
        <v>21</v>
      </c>
      <c r="E3229" s="1" t="s">
        <v>22</v>
      </c>
      <c r="F3229" s="1" t="s">
        <v>23</v>
      </c>
      <c r="G3229" s="1" t="s">
        <v>828</v>
      </c>
      <c r="H3229" s="1" t="s">
        <v>25</v>
      </c>
      <c r="I3229" s="1" t="s">
        <v>25</v>
      </c>
      <c r="J3229">
        <v>-229172115326</v>
      </c>
      <c r="K3229">
        <v>-433868103027</v>
      </c>
      <c r="L3229" s="2">
        <v>42918.793749999997</v>
      </c>
      <c r="M3229" t="b">
        <v>0</v>
      </c>
      <c r="N3229" t="b">
        <v>0</v>
      </c>
      <c r="O3229" s="1" t="s">
        <v>25</v>
      </c>
      <c r="P3229" s="1" t="s">
        <v>37</v>
      </c>
      <c r="Q3229" s="1" t="s">
        <v>28</v>
      </c>
      <c r="R3229" s="1" t="s">
        <v>28</v>
      </c>
      <c r="S3229" s="1" t="s">
        <v>28</v>
      </c>
    </row>
    <row r="3230" spans="1:19" hidden="1" x14ac:dyDescent="0.3">
      <c r="A3230" s="1" t="s">
        <v>6447</v>
      </c>
      <c r="B3230">
        <v>5231</v>
      </c>
      <c r="C3230" s="1" t="s">
        <v>6448</v>
      </c>
      <c r="D3230" s="1" t="s">
        <v>21</v>
      </c>
      <c r="E3230" s="1" t="s">
        <v>22</v>
      </c>
      <c r="F3230" s="1" t="s">
        <v>23</v>
      </c>
      <c r="G3230" s="1" t="s">
        <v>710</v>
      </c>
      <c r="H3230" s="1" t="s">
        <v>25</v>
      </c>
      <c r="I3230" s="1" t="s">
        <v>25</v>
      </c>
      <c r="J3230">
        <v>-229027709961</v>
      </c>
      <c r="K3230">
        <v>-432754783630</v>
      </c>
      <c r="L3230" s="2">
        <v>42918.857488425929</v>
      </c>
      <c r="M3230" t="b">
        <v>0</v>
      </c>
      <c r="N3230" t="b">
        <v>0</v>
      </c>
      <c r="O3230" s="1" t="s">
        <v>25</v>
      </c>
      <c r="P3230" s="1" t="s">
        <v>37</v>
      </c>
      <c r="Q3230" s="1" t="s">
        <v>28</v>
      </c>
      <c r="R3230" s="1" t="s">
        <v>28</v>
      </c>
      <c r="S3230" s="1" t="s">
        <v>28</v>
      </c>
    </row>
    <row r="3231" spans="1:19" hidden="1" x14ac:dyDescent="0.3">
      <c r="A3231" s="1" t="s">
        <v>6449</v>
      </c>
      <c r="B3231">
        <v>5244</v>
      </c>
      <c r="C3231" s="1" t="s">
        <v>2644</v>
      </c>
      <c r="D3231" s="1" t="s">
        <v>21</v>
      </c>
      <c r="E3231" s="1" t="s">
        <v>22</v>
      </c>
      <c r="F3231" s="1" t="s">
        <v>23</v>
      </c>
      <c r="G3231" s="1" t="s">
        <v>785</v>
      </c>
      <c r="H3231" s="1" t="s">
        <v>25</v>
      </c>
      <c r="I3231" s="1" t="s">
        <v>25</v>
      </c>
      <c r="J3231">
        <v>-228923263550</v>
      </c>
      <c r="K3231">
        <v>-432581939697</v>
      </c>
      <c r="L3231" s="2">
        <v>42918.865972222222</v>
      </c>
      <c r="M3231" t="b">
        <v>0</v>
      </c>
      <c r="N3231" t="b">
        <v>0</v>
      </c>
      <c r="O3231" s="1" t="s">
        <v>25</v>
      </c>
      <c r="P3231" s="1" t="s">
        <v>37</v>
      </c>
      <c r="Q3231" s="1" t="s">
        <v>28</v>
      </c>
      <c r="R3231" s="1" t="s">
        <v>28</v>
      </c>
      <c r="S3231" s="1" t="s">
        <v>28</v>
      </c>
    </row>
    <row r="3232" spans="1:19" hidden="1" x14ac:dyDescent="0.3">
      <c r="A3232" s="1" t="s">
        <v>6450</v>
      </c>
      <c r="B3232">
        <v>5245</v>
      </c>
      <c r="C3232" s="1" t="s">
        <v>81</v>
      </c>
      <c r="D3232" s="1" t="s">
        <v>21</v>
      </c>
      <c r="E3232" s="1" t="s">
        <v>22</v>
      </c>
      <c r="F3232" s="1" t="s">
        <v>23</v>
      </c>
      <c r="G3232" s="1" t="s">
        <v>40</v>
      </c>
      <c r="H3232" s="1" t="s">
        <v>25</v>
      </c>
      <c r="I3232" s="1" t="s">
        <v>82</v>
      </c>
      <c r="J3232">
        <v>-229217433929</v>
      </c>
      <c r="K3232">
        <v>-436637649536</v>
      </c>
      <c r="L3232" s="2">
        <v>42918.914583333331</v>
      </c>
      <c r="M3232" t="b">
        <v>0</v>
      </c>
      <c r="N3232" t="b">
        <v>0</v>
      </c>
      <c r="O3232" s="1" t="s">
        <v>25</v>
      </c>
      <c r="P3232" s="1" t="s">
        <v>37</v>
      </c>
      <c r="Q3232" s="1" t="s">
        <v>28</v>
      </c>
      <c r="R3232" s="1" t="s">
        <v>28</v>
      </c>
      <c r="S3232" s="1" t="s">
        <v>28</v>
      </c>
    </row>
    <row r="3233" spans="1:19" hidden="1" x14ac:dyDescent="0.3">
      <c r="A3233" s="1" t="s">
        <v>6451</v>
      </c>
      <c r="B3233">
        <v>5235</v>
      </c>
      <c r="C3233" s="1" t="s">
        <v>2503</v>
      </c>
      <c r="D3233" s="1" t="s">
        <v>21</v>
      </c>
      <c r="E3233" s="1" t="s">
        <v>22</v>
      </c>
      <c r="F3233" s="1" t="s">
        <v>23</v>
      </c>
      <c r="G3233" s="1" t="s">
        <v>956</v>
      </c>
      <c r="H3233" s="1" t="s">
        <v>25</v>
      </c>
      <c r="I3233" s="1" t="s">
        <v>957</v>
      </c>
      <c r="J3233">
        <v>-228604011536</v>
      </c>
      <c r="K3233">
        <v>-434884109497</v>
      </c>
      <c r="L3233" s="2">
        <v>42919.341666666667</v>
      </c>
      <c r="M3233" t="b">
        <v>0</v>
      </c>
      <c r="N3233" t="b">
        <v>0</v>
      </c>
      <c r="O3233" s="1" t="s">
        <v>25</v>
      </c>
      <c r="P3233" s="1" t="s">
        <v>37</v>
      </c>
      <c r="Q3233" s="1" t="s">
        <v>28</v>
      </c>
      <c r="R3233" s="1" t="s">
        <v>28</v>
      </c>
      <c r="S3233" s="1" t="s">
        <v>28</v>
      </c>
    </row>
    <row r="3234" spans="1:19" hidden="1" x14ac:dyDescent="0.3">
      <c r="A3234" s="1" t="s">
        <v>6452</v>
      </c>
      <c r="B3234">
        <v>5237</v>
      </c>
      <c r="C3234" s="1" t="s">
        <v>381</v>
      </c>
      <c r="D3234" s="1" t="s">
        <v>21</v>
      </c>
      <c r="E3234" s="1" t="s">
        <v>22</v>
      </c>
      <c r="F3234" s="1" t="s">
        <v>23</v>
      </c>
      <c r="G3234" s="1" t="s">
        <v>112</v>
      </c>
      <c r="H3234" s="1" t="s">
        <v>25</v>
      </c>
      <c r="I3234" s="1" t="s">
        <v>113</v>
      </c>
      <c r="J3234">
        <v>-228694071000</v>
      </c>
      <c r="K3234">
        <v>-434790849000</v>
      </c>
      <c r="L3234" s="2">
        <v>42919.445833333331</v>
      </c>
      <c r="M3234" t="b">
        <v>0</v>
      </c>
      <c r="N3234" t="b">
        <v>0</v>
      </c>
      <c r="O3234" s="1" t="s">
        <v>25</v>
      </c>
      <c r="P3234" s="1" t="s">
        <v>37</v>
      </c>
      <c r="Q3234" s="1" t="s">
        <v>28</v>
      </c>
      <c r="R3234" s="1" t="s">
        <v>28</v>
      </c>
      <c r="S3234" s="1" t="s">
        <v>28</v>
      </c>
    </row>
    <row r="3235" spans="1:19" hidden="1" x14ac:dyDescent="0.3">
      <c r="A3235" s="1" t="s">
        <v>6453</v>
      </c>
      <c r="B3235">
        <v>5236</v>
      </c>
      <c r="C3235" s="1" t="s">
        <v>1633</v>
      </c>
      <c r="D3235" s="1" t="s">
        <v>21</v>
      </c>
      <c r="E3235" s="1" t="s">
        <v>22</v>
      </c>
      <c r="F3235" s="1" t="s">
        <v>23</v>
      </c>
      <c r="G3235" s="1" t="s">
        <v>956</v>
      </c>
      <c r="H3235" s="1" t="s">
        <v>25</v>
      </c>
      <c r="I3235" s="1" t="s">
        <v>957</v>
      </c>
      <c r="J3235">
        <v>-228604011536</v>
      </c>
      <c r="K3235">
        <v>-434884109497</v>
      </c>
      <c r="L3235" s="2">
        <v>42919.469444444447</v>
      </c>
      <c r="M3235" t="b">
        <v>0</v>
      </c>
      <c r="N3235" t="b">
        <v>0</v>
      </c>
      <c r="O3235" s="1" t="s">
        <v>25</v>
      </c>
      <c r="P3235" s="1" t="s">
        <v>37</v>
      </c>
      <c r="Q3235" s="1" t="s">
        <v>28</v>
      </c>
      <c r="R3235" s="1" t="s">
        <v>28</v>
      </c>
      <c r="S3235" s="1" t="s">
        <v>28</v>
      </c>
    </row>
    <row r="3236" spans="1:19" hidden="1" x14ac:dyDescent="0.3">
      <c r="A3236" s="1" t="s">
        <v>6454</v>
      </c>
      <c r="B3236">
        <v>5238</v>
      </c>
      <c r="C3236" s="1" t="s">
        <v>6455</v>
      </c>
      <c r="D3236" s="1" t="s">
        <v>21</v>
      </c>
      <c r="E3236" s="1" t="s">
        <v>22</v>
      </c>
      <c r="F3236" s="1" t="s">
        <v>23</v>
      </c>
      <c r="G3236" s="1" t="s">
        <v>94</v>
      </c>
      <c r="H3236" s="1" t="s">
        <v>25</v>
      </c>
      <c r="I3236" s="1" t="s">
        <v>95</v>
      </c>
      <c r="J3236">
        <v>-229124507904</v>
      </c>
      <c r="K3236">
        <v>-432836227417</v>
      </c>
      <c r="L3236" s="2">
        <v>42919.521967592591</v>
      </c>
      <c r="M3236" t="b">
        <v>0</v>
      </c>
      <c r="N3236" t="b">
        <v>0</v>
      </c>
      <c r="O3236" s="1" t="s">
        <v>25</v>
      </c>
      <c r="P3236" s="1" t="s">
        <v>37</v>
      </c>
      <c r="Q3236" s="1" t="s">
        <v>28</v>
      </c>
      <c r="R3236" s="1" t="s">
        <v>28</v>
      </c>
      <c r="S3236" s="1" t="s">
        <v>28</v>
      </c>
    </row>
    <row r="3237" spans="1:19" x14ac:dyDescent="0.3">
      <c r="A3237" s="1" t="s">
        <v>6456</v>
      </c>
      <c r="B3237">
        <v>5240</v>
      </c>
      <c r="C3237" s="1" t="s">
        <v>774</v>
      </c>
      <c r="D3237" s="1" t="s">
        <v>21</v>
      </c>
      <c r="E3237" s="1" t="s">
        <v>22</v>
      </c>
      <c r="F3237" s="1" t="s">
        <v>23</v>
      </c>
      <c r="G3237" s="1" t="s">
        <v>199</v>
      </c>
      <c r="H3237" s="1" t="s">
        <v>25</v>
      </c>
      <c r="I3237" s="1" t="s">
        <v>339</v>
      </c>
      <c r="J3237">
        <v>-228574962616</v>
      </c>
      <c r="K3237">
        <v>-432430152893</v>
      </c>
      <c r="L3237" s="2">
        <v>42919.630555555559</v>
      </c>
      <c r="M3237" t="b">
        <v>1</v>
      </c>
      <c r="N3237" t="b">
        <v>1</v>
      </c>
      <c r="O3237" s="1" t="s">
        <v>25</v>
      </c>
      <c r="P3237" s="1" t="s">
        <v>6457</v>
      </c>
      <c r="Q3237" s="1" t="s">
        <v>28</v>
      </c>
      <c r="R3237" s="1" t="s">
        <v>6458</v>
      </c>
      <c r="S3237" s="1" t="s">
        <v>28</v>
      </c>
    </row>
    <row r="3238" spans="1:19" hidden="1" x14ac:dyDescent="0.3">
      <c r="A3238" s="1" t="s">
        <v>6459</v>
      </c>
      <c r="B3238">
        <v>5263</v>
      </c>
      <c r="C3238" s="1" t="s">
        <v>648</v>
      </c>
      <c r="D3238" s="1" t="s">
        <v>21</v>
      </c>
      <c r="E3238" s="1" t="s">
        <v>22</v>
      </c>
      <c r="F3238" s="1" t="s">
        <v>23</v>
      </c>
      <c r="G3238" s="1" t="s">
        <v>137</v>
      </c>
      <c r="H3238" s="1" t="s">
        <v>25</v>
      </c>
      <c r="I3238" s="1" t="s">
        <v>649</v>
      </c>
      <c r="J3238">
        <v>-228447265625</v>
      </c>
      <c r="K3238">
        <v>-433683929443</v>
      </c>
      <c r="L3238" s="2">
        <v>42919.784722222219</v>
      </c>
      <c r="M3238" t="b">
        <v>0</v>
      </c>
      <c r="N3238" t="b">
        <v>0</v>
      </c>
      <c r="O3238" s="1" t="s">
        <v>25</v>
      </c>
      <c r="P3238" s="1" t="s">
        <v>37</v>
      </c>
      <c r="Q3238" s="1" t="s">
        <v>28</v>
      </c>
      <c r="R3238" s="1" t="s">
        <v>28</v>
      </c>
      <c r="S3238" s="1" t="s">
        <v>28</v>
      </c>
    </row>
    <row r="3239" spans="1:19" x14ac:dyDescent="0.3">
      <c r="A3239" s="1" t="s">
        <v>6460</v>
      </c>
      <c r="B3239">
        <v>5260</v>
      </c>
      <c r="C3239" s="1" t="s">
        <v>6461</v>
      </c>
      <c r="D3239" s="1" t="s">
        <v>21</v>
      </c>
      <c r="E3239" s="1" t="s">
        <v>22</v>
      </c>
      <c r="F3239" s="1" t="s">
        <v>23</v>
      </c>
      <c r="G3239" s="1" t="s">
        <v>94</v>
      </c>
      <c r="H3239" s="1" t="s">
        <v>25</v>
      </c>
      <c r="I3239" s="1" t="s">
        <v>2108</v>
      </c>
      <c r="J3239">
        <v>-229119470000</v>
      </c>
      <c r="K3239">
        <v>-432934100000</v>
      </c>
      <c r="L3239" s="2">
        <v>42919.875</v>
      </c>
      <c r="M3239" t="b">
        <v>1</v>
      </c>
      <c r="N3239" t="b">
        <v>1</v>
      </c>
      <c r="O3239" s="1" t="s">
        <v>25</v>
      </c>
      <c r="P3239" s="1" t="s">
        <v>3569</v>
      </c>
      <c r="Q3239" s="1" t="s">
        <v>28</v>
      </c>
      <c r="R3239" s="1" t="s">
        <v>6462</v>
      </c>
      <c r="S3239" s="1" t="s">
        <v>28</v>
      </c>
    </row>
    <row r="3240" spans="1:19" hidden="1" x14ac:dyDescent="0.3">
      <c r="A3240" s="1" t="s">
        <v>6463</v>
      </c>
      <c r="B3240">
        <v>5247</v>
      </c>
      <c r="C3240" s="1" t="s">
        <v>6464</v>
      </c>
      <c r="D3240" s="1" t="s">
        <v>21</v>
      </c>
      <c r="E3240" s="1" t="s">
        <v>22</v>
      </c>
      <c r="F3240" s="1" t="s">
        <v>23</v>
      </c>
      <c r="G3240" s="1" t="s">
        <v>314</v>
      </c>
      <c r="H3240" s="1" t="s">
        <v>25</v>
      </c>
      <c r="I3240" s="1" t="s">
        <v>25</v>
      </c>
      <c r="J3240">
        <v>-229203052521</v>
      </c>
      <c r="K3240">
        <v>-432440185547</v>
      </c>
      <c r="L3240" s="2">
        <v>42920.194444444445</v>
      </c>
      <c r="M3240" t="b">
        <v>1</v>
      </c>
      <c r="N3240" t="b">
        <v>1</v>
      </c>
      <c r="O3240" s="1" t="s">
        <v>25</v>
      </c>
      <c r="P3240" s="1" t="s">
        <v>1404</v>
      </c>
      <c r="Q3240" s="1" t="s">
        <v>28</v>
      </c>
      <c r="R3240" s="1" t="s">
        <v>28</v>
      </c>
      <c r="S3240" s="1" t="s">
        <v>28</v>
      </c>
    </row>
    <row r="3241" spans="1:19" hidden="1" x14ac:dyDescent="0.3">
      <c r="A3241" s="1" t="s">
        <v>6465</v>
      </c>
      <c r="B3241">
        <v>5248</v>
      </c>
      <c r="C3241" s="1" t="s">
        <v>71</v>
      </c>
      <c r="D3241" s="1" t="s">
        <v>21</v>
      </c>
      <c r="E3241" s="1" t="s">
        <v>22</v>
      </c>
      <c r="F3241" s="1" t="s">
        <v>23</v>
      </c>
      <c r="G3241" s="1" t="s">
        <v>49</v>
      </c>
      <c r="H3241" s="1" t="s">
        <v>25</v>
      </c>
      <c r="I3241" s="1" t="s">
        <v>50</v>
      </c>
      <c r="J3241">
        <v>-229069442749</v>
      </c>
      <c r="K3241">
        <v>-433408317566</v>
      </c>
      <c r="L3241" s="2">
        <v>42920.21875</v>
      </c>
      <c r="M3241" t="b">
        <v>0</v>
      </c>
      <c r="N3241" t="b">
        <v>0</v>
      </c>
      <c r="O3241" s="1" t="s">
        <v>25</v>
      </c>
      <c r="P3241" s="1" t="s">
        <v>37</v>
      </c>
      <c r="Q3241" s="1" t="s">
        <v>28</v>
      </c>
      <c r="R3241" s="1" t="s">
        <v>28</v>
      </c>
      <c r="S3241" s="1" t="s">
        <v>28</v>
      </c>
    </row>
    <row r="3242" spans="1:19" hidden="1" x14ac:dyDescent="0.3">
      <c r="A3242" s="1" t="s">
        <v>6466</v>
      </c>
      <c r="B3242">
        <v>5249</v>
      </c>
      <c r="C3242" s="1" t="s">
        <v>774</v>
      </c>
      <c r="D3242" s="1" t="s">
        <v>21</v>
      </c>
      <c r="E3242" s="1" t="s">
        <v>22</v>
      </c>
      <c r="F3242" s="1" t="s">
        <v>23</v>
      </c>
      <c r="G3242" s="1" t="s">
        <v>199</v>
      </c>
      <c r="H3242" s="1" t="s">
        <v>25</v>
      </c>
      <c r="I3242" s="1" t="s">
        <v>339</v>
      </c>
      <c r="J3242">
        <v>-228574962616</v>
      </c>
      <c r="K3242">
        <v>-432430152893</v>
      </c>
      <c r="L3242" s="2">
        <v>42920.263888888891</v>
      </c>
      <c r="M3242" t="b">
        <v>1</v>
      </c>
      <c r="N3242" t="b">
        <v>1</v>
      </c>
      <c r="O3242" s="1" t="s">
        <v>25</v>
      </c>
      <c r="P3242" s="1" t="s">
        <v>27</v>
      </c>
      <c r="Q3242" s="1" t="s">
        <v>28</v>
      </c>
      <c r="R3242" s="1" t="s">
        <v>28</v>
      </c>
      <c r="S3242" s="1" t="s">
        <v>28</v>
      </c>
    </row>
    <row r="3243" spans="1:19" hidden="1" x14ac:dyDescent="0.3">
      <c r="A3243" s="1" t="s">
        <v>6467</v>
      </c>
      <c r="B3243">
        <v>5250</v>
      </c>
      <c r="C3243" s="1" t="s">
        <v>2503</v>
      </c>
      <c r="D3243" s="1" t="s">
        <v>21</v>
      </c>
      <c r="E3243" s="1" t="s">
        <v>22</v>
      </c>
      <c r="F3243" s="1" t="s">
        <v>23</v>
      </c>
      <c r="G3243" s="1" t="s">
        <v>956</v>
      </c>
      <c r="H3243" s="1" t="s">
        <v>25</v>
      </c>
      <c r="I3243" s="1" t="s">
        <v>957</v>
      </c>
      <c r="J3243">
        <v>-228604011536</v>
      </c>
      <c r="K3243">
        <v>-434884109497</v>
      </c>
      <c r="L3243" s="2">
        <v>42920.277083333334</v>
      </c>
      <c r="M3243" t="b">
        <v>0</v>
      </c>
      <c r="N3243" t="b">
        <v>0</v>
      </c>
      <c r="O3243" s="1" t="s">
        <v>25</v>
      </c>
      <c r="P3243" s="1" t="s">
        <v>37</v>
      </c>
      <c r="Q3243" s="1" t="s">
        <v>28</v>
      </c>
      <c r="R3243" s="1" t="s">
        <v>28</v>
      </c>
      <c r="S3243" s="1" t="s">
        <v>28</v>
      </c>
    </row>
    <row r="3244" spans="1:19" hidden="1" x14ac:dyDescent="0.3">
      <c r="A3244" s="1" t="s">
        <v>6468</v>
      </c>
      <c r="B3244">
        <v>5251</v>
      </c>
      <c r="C3244" s="1" t="s">
        <v>226</v>
      </c>
      <c r="D3244" s="1" t="s">
        <v>21</v>
      </c>
      <c r="E3244" s="1" t="s">
        <v>22</v>
      </c>
      <c r="F3244" s="1" t="s">
        <v>23</v>
      </c>
      <c r="G3244" s="1" t="s">
        <v>49</v>
      </c>
      <c r="H3244" s="1" t="s">
        <v>25</v>
      </c>
      <c r="I3244" s="1" t="s">
        <v>25</v>
      </c>
      <c r="J3244">
        <v>-228969192505</v>
      </c>
      <c r="K3244">
        <v>-433516807556</v>
      </c>
      <c r="L3244" s="2">
        <v>42920.280555555553</v>
      </c>
      <c r="M3244" t="b">
        <v>0</v>
      </c>
      <c r="N3244" t="b">
        <v>0</v>
      </c>
      <c r="O3244" s="1" t="s">
        <v>25</v>
      </c>
      <c r="P3244" s="1" t="s">
        <v>37</v>
      </c>
      <c r="Q3244" s="1" t="s">
        <v>28</v>
      </c>
      <c r="R3244" s="1" t="s">
        <v>28</v>
      </c>
      <c r="S3244" s="1" t="s">
        <v>28</v>
      </c>
    </row>
    <row r="3245" spans="1:19" hidden="1" x14ac:dyDescent="0.3">
      <c r="A3245" s="1" t="s">
        <v>6469</v>
      </c>
      <c r="B3245">
        <v>5280</v>
      </c>
      <c r="C3245" s="1" t="s">
        <v>6470</v>
      </c>
      <c r="D3245" s="1" t="s">
        <v>21</v>
      </c>
      <c r="E3245" s="1" t="s">
        <v>22</v>
      </c>
      <c r="F3245" s="1" t="s">
        <v>23</v>
      </c>
      <c r="G3245" s="1" t="s">
        <v>105</v>
      </c>
      <c r="H3245" s="1" t="s">
        <v>25</v>
      </c>
      <c r="I3245" s="1" t="s">
        <v>304</v>
      </c>
      <c r="J3245">
        <v>-228487441000</v>
      </c>
      <c r="K3245">
        <v>-432828813000</v>
      </c>
      <c r="L3245" s="2">
        <v>42920.3125</v>
      </c>
      <c r="M3245" t="b">
        <v>1</v>
      </c>
      <c r="N3245" t="b">
        <v>1</v>
      </c>
      <c r="O3245" s="1" t="s">
        <v>25</v>
      </c>
      <c r="P3245" s="1" t="s">
        <v>27</v>
      </c>
      <c r="Q3245" s="1" t="s">
        <v>28</v>
      </c>
      <c r="R3245" s="1" t="s">
        <v>28</v>
      </c>
      <c r="S3245" s="1" t="s">
        <v>28</v>
      </c>
    </row>
    <row r="3246" spans="1:19" hidden="1" x14ac:dyDescent="0.3">
      <c r="A3246" s="1" t="s">
        <v>6471</v>
      </c>
      <c r="B3246">
        <v>5252</v>
      </c>
      <c r="C3246" s="1" t="s">
        <v>140</v>
      </c>
      <c r="D3246" s="1" t="s">
        <v>21</v>
      </c>
      <c r="E3246" s="1" t="s">
        <v>22</v>
      </c>
      <c r="F3246" s="1" t="s">
        <v>23</v>
      </c>
      <c r="G3246" s="1" t="s">
        <v>141</v>
      </c>
      <c r="H3246" s="1" t="s">
        <v>25</v>
      </c>
      <c r="I3246" s="1" t="s">
        <v>142</v>
      </c>
      <c r="J3246">
        <v>-228875579834</v>
      </c>
      <c r="K3246">
        <v>-432581939697</v>
      </c>
      <c r="L3246" s="2">
        <v>42920.326388888891</v>
      </c>
      <c r="M3246" t="b">
        <v>0</v>
      </c>
      <c r="N3246" t="b">
        <v>0</v>
      </c>
      <c r="O3246" s="1" t="s">
        <v>25</v>
      </c>
      <c r="P3246" s="1" t="s">
        <v>37</v>
      </c>
      <c r="Q3246" s="1" t="s">
        <v>28</v>
      </c>
      <c r="R3246" s="1" t="s">
        <v>28</v>
      </c>
      <c r="S3246" s="1" t="s">
        <v>28</v>
      </c>
    </row>
    <row r="3247" spans="1:19" hidden="1" x14ac:dyDescent="0.3">
      <c r="A3247" s="1" t="s">
        <v>6472</v>
      </c>
      <c r="B3247">
        <v>5254</v>
      </c>
      <c r="C3247" s="1" t="s">
        <v>2651</v>
      </c>
      <c r="D3247" s="1" t="s">
        <v>21</v>
      </c>
      <c r="E3247" s="1" t="s">
        <v>22</v>
      </c>
      <c r="F3247" s="1" t="s">
        <v>23</v>
      </c>
      <c r="G3247" s="1" t="s">
        <v>105</v>
      </c>
      <c r="H3247" s="1" t="s">
        <v>25</v>
      </c>
      <c r="I3247" s="1" t="s">
        <v>304</v>
      </c>
      <c r="J3247">
        <v>-228487441000</v>
      </c>
      <c r="K3247">
        <v>-432828813000</v>
      </c>
      <c r="L3247" s="2">
        <v>42920.411805555559</v>
      </c>
      <c r="M3247" t="b">
        <v>1</v>
      </c>
      <c r="N3247" t="b">
        <v>1</v>
      </c>
      <c r="O3247" s="1" t="s">
        <v>25</v>
      </c>
      <c r="P3247" s="1" t="s">
        <v>27</v>
      </c>
      <c r="Q3247" s="1" t="s">
        <v>28</v>
      </c>
      <c r="R3247" s="1" t="s">
        <v>28</v>
      </c>
      <c r="S3247" s="1" t="s">
        <v>28</v>
      </c>
    </row>
    <row r="3248" spans="1:19" hidden="1" x14ac:dyDescent="0.3">
      <c r="A3248" s="1" t="s">
        <v>6473</v>
      </c>
      <c r="B3248">
        <v>5256</v>
      </c>
      <c r="C3248" s="1" t="s">
        <v>6474</v>
      </c>
      <c r="D3248" s="1" t="s">
        <v>21</v>
      </c>
      <c r="E3248" s="1" t="s">
        <v>22</v>
      </c>
      <c r="F3248" s="1" t="s">
        <v>23</v>
      </c>
      <c r="G3248" s="1" t="s">
        <v>314</v>
      </c>
      <c r="H3248" s="1" t="s">
        <v>25</v>
      </c>
      <c r="I3248" s="1" t="s">
        <v>36</v>
      </c>
      <c r="J3248">
        <v>-229135675000</v>
      </c>
      <c r="K3248">
        <v>-432556792000</v>
      </c>
      <c r="L3248" s="2">
        <v>42920.505555555559</v>
      </c>
      <c r="M3248" t="b">
        <v>0</v>
      </c>
      <c r="N3248" t="b">
        <v>0</v>
      </c>
      <c r="O3248" s="1" t="s">
        <v>25</v>
      </c>
      <c r="P3248" s="1" t="s">
        <v>37</v>
      </c>
      <c r="Q3248" s="1" t="s">
        <v>28</v>
      </c>
      <c r="R3248" s="1" t="s">
        <v>28</v>
      </c>
      <c r="S3248" s="1" t="s">
        <v>28</v>
      </c>
    </row>
    <row r="3249" spans="1:19" hidden="1" x14ac:dyDescent="0.3">
      <c r="A3249" s="1" t="s">
        <v>6475</v>
      </c>
      <c r="B3249">
        <v>5257</v>
      </c>
      <c r="C3249" s="1" t="s">
        <v>2644</v>
      </c>
      <c r="D3249" s="1" t="s">
        <v>21</v>
      </c>
      <c r="E3249" s="1" t="s">
        <v>22</v>
      </c>
      <c r="F3249" s="1" t="s">
        <v>23</v>
      </c>
      <c r="G3249" s="1" t="s">
        <v>785</v>
      </c>
      <c r="H3249" s="1" t="s">
        <v>25</v>
      </c>
      <c r="I3249" s="1" t="s">
        <v>25</v>
      </c>
      <c r="J3249">
        <v>-228923263550</v>
      </c>
      <c r="K3249">
        <v>-432581939697</v>
      </c>
      <c r="L3249" s="2">
        <v>42920.508333333331</v>
      </c>
      <c r="M3249" t="b">
        <v>0</v>
      </c>
      <c r="N3249" t="b">
        <v>0</v>
      </c>
      <c r="O3249" s="1" t="s">
        <v>25</v>
      </c>
      <c r="P3249" s="1" t="s">
        <v>37</v>
      </c>
      <c r="Q3249" s="1" t="s">
        <v>28</v>
      </c>
      <c r="R3249" s="1" t="s">
        <v>28</v>
      </c>
      <c r="S3249" s="1" t="s">
        <v>28</v>
      </c>
    </row>
    <row r="3250" spans="1:19" hidden="1" x14ac:dyDescent="0.3">
      <c r="A3250" s="1" t="s">
        <v>6476</v>
      </c>
      <c r="B3250">
        <v>5259</v>
      </c>
      <c r="C3250" s="1" t="s">
        <v>5121</v>
      </c>
      <c r="D3250" s="1" t="s">
        <v>21</v>
      </c>
      <c r="E3250" s="1" t="s">
        <v>22</v>
      </c>
      <c r="F3250" s="1" t="s">
        <v>23</v>
      </c>
      <c r="G3250" s="1" t="s">
        <v>124</v>
      </c>
      <c r="H3250" s="1" t="s">
        <v>25</v>
      </c>
      <c r="I3250" s="1" t="s">
        <v>25</v>
      </c>
      <c r="J3250">
        <v>-228996944427</v>
      </c>
      <c r="K3250">
        <v>-432551078796</v>
      </c>
      <c r="L3250" s="2">
        <v>42920.591666666667</v>
      </c>
      <c r="M3250" t="b">
        <v>0</v>
      </c>
      <c r="N3250" t="b">
        <v>0</v>
      </c>
      <c r="O3250" s="1" t="s">
        <v>25</v>
      </c>
      <c r="P3250" s="1" t="s">
        <v>37</v>
      </c>
      <c r="Q3250" s="1" t="s">
        <v>28</v>
      </c>
      <c r="R3250" s="1" t="s">
        <v>28</v>
      </c>
      <c r="S3250" s="1" t="s">
        <v>28</v>
      </c>
    </row>
    <row r="3251" spans="1:19" hidden="1" x14ac:dyDescent="0.3">
      <c r="A3251" s="1" t="s">
        <v>6477</v>
      </c>
      <c r="B3251">
        <v>5264</v>
      </c>
      <c r="C3251" s="1" t="s">
        <v>2503</v>
      </c>
      <c r="D3251" s="1" t="s">
        <v>21</v>
      </c>
      <c r="E3251" s="1" t="s">
        <v>22</v>
      </c>
      <c r="F3251" s="1" t="s">
        <v>23</v>
      </c>
      <c r="G3251" s="1" t="s">
        <v>956</v>
      </c>
      <c r="H3251" s="1" t="s">
        <v>25</v>
      </c>
      <c r="I3251" s="1" t="s">
        <v>957</v>
      </c>
      <c r="J3251">
        <v>-228604011536</v>
      </c>
      <c r="K3251">
        <v>-434884109497</v>
      </c>
      <c r="L3251" s="2">
        <v>42920.763194444444</v>
      </c>
      <c r="M3251" t="b">
        <v>0</v>
      </c>
      <c r="N3251" t="b">
        <v>0</v>
      </c>
      <c r="O3251" s="1" t="s">
        <v>25</v>
      </c>
      <c r="P3251" s="1" t="s">
        <v>37</v>
      </c>
      <c r="Q3251" s="1" t="s">
        <v>28</v>
      </c>
      <c r="R3251" s="1" t="s">
        <v>28</v>
      </c>
      <c r="S3251" s="1" t="s">
        <v>28</v>
      </c>
    </row>
    <row r="3252" spans="1:19" hidden="1" x14ac:dyDescent="0.3">
      <c r="A3252" s="1" t="s">
        <v>6478</v>
      </c>
      <c r="B3252">
        <v>5282</v>
      </c>
      <c r="C3252" s="1" t="s">
        <v>4110</v>
      </c>
      <c r="D3252" s="1" t="s">
        <v>21</v>
      </c>
      <c r="E3252" s="1" t="s">
        <v>22</v>
      </c>
      <c r="F3252" s="1" t="s">
        <v>23</v>
      </c>
      <c r="G3252" s="1" t="s">
        <v>541</v>
      </c>
      <c r="H3252" s="1" t="s">
        <v>25</v>
      </c>
      <c r="I3252" s="1" t="s">
        <v>1249</v>
      </c>
      <c r="J3252">
        <v>-228200890000</v>
      </c>
      <c r="K3252">
        <v>-432942800000</v>
      </c>
      <c r="L3252" s="2">
        <v>42920.875</v>
      </c>
      <c r="M3252" t="b">
        <v>0</v>
      </c>
      <c r="N3252" t="b">
        <v>0</v>
      </c>
      <c r="O3252" s="1" t="s">
        <v>25</v>
      </c>
      <c r="P3252" s="1" t="s">
        <v>37</v>
      </c>
      <c r="Q3252" s="1" t="s">
        <v>28</v>
      </c>
      <c r="R3252" s="1" t="s">
        <v>28</v>
      </c>
      <c r="S3252" s="1" t="s">
        <v>28</v>
      </c>
    </row>
    <row r="3253" spans="1:19" x14ac:dyDescent="0.3">
      <c r="A3253" s="1" t="s">
        <v>6479</v>
      </c>
      <c r="B3253">
        <v>5284</v>
      </c>
      <c r="C3253" s="1" t="s">
        <v>3703</v>
      </c>
      <c r="D3253" s="1" t="s">
        <v>21</v>
      </c>
      <c r="E3253" s="1" t="s">
        <v>22</v>
      </c>
      <c r="F3253" s="1" t="s">
        <v>23</v>
      </c>
      <c r="G3253" s="1" t="s">
        <v>956</v>
      </c>
      <c r="H3253" s="1" t="s">
        <v>25</v>
      </c>
      <c r="I3253" s="1" t="s">
        <v>957</v>
      </c>
      <c r="J3253">
        <v>-228557968140</v>
      </c>
      <c r="K3253">
        <v>-434915885925</v>
      </c>
      <c r="L3253" s="2">
        <v>42920.875</v>
      </c>
      <c r="M3253" t="b">
        <v>1</v>
      </c>
      <c r="N3253" t="b">
        <v>1</v>
      </c>
      <c r="O3253" s="1" t="s">
        <v>25</v>
      </c>
      <c r="P3253" s="1" t="s">
        <v>6480</v>
      </c>
      <c r="Q3253" s="1" t="s">
        <v>28</v>
      </c>
      <c r="R3253" s="1" t="s">
        <v>6481</v>
      </c>
      <c r="S3253" s="1" t="s">
        <v>28</v>
      </c>
    </row>
    <row r="3254" spans="1:19" x14ac:dyDescent="0.3">
      <c r="A3254" s="1" t="s">
        <v>6482</v>
      </c>
      <c r="B3254">
        <v>5279</v>
      </c>
      <c r="C3254" s="1" t="s">
        <v>4727</v>
      </c>
      <c r="D3254" s="1" t="s">
        <v>21</v>
      </c>
      <c r="E3254" s="1" t="s">
        <v>22</v>
      </c>
      <c r="F3254" s="1" t="s">
        <v>23</v>
      </c>
      <c r="G3254" s="1" t="s">
        <v>46</v>
      </c>
      <c r="H3254" s="1" t="s">
        <v>25</v>
      </c>
      <c r="I3254" s="1" t="s">
        <v>74</v>
      </c>
      <c r="J3254">
        <v>-228245048523</v>
      </c>
      <c r="K3254">
        <v>-433497085571</v>
      </c>
      <c r="L3254" s="2">
        <v>42921.222222222219</v>
      </c>
      <c r="M3254" t="b">
        <v>1</v>
      </c>
      <c r="N3254" t="b">
        <v>1</v>
      </c>
      <c r="O3254" s="1" t="s">
        <v>25</v>
      </c>
      <c r="P3254" s="1" t="s">
        <v>6077</v>
      </c>
      <c r="Q3254" s="1" t="s">
        <v>28</v>
      </c>
      <c r="R3254" s="1" t="s">
        <v>6483</v>
      </c>
      <c r="S3254" s="1" t="s">
        <v>28</v>
      </c>
    </row>
    <row r="3255" spans="1:19" hidden="1" x14ac:dyDescent="0.3">
      <c r="A3255" s="1" t="s">
        <v>6484</v>
      </c>
      <c r="B3255">
        <v>5281</v>
      </c>
      <c r="C3255" s="1" t="s">
        <v>378</v>
      </c>
      <c r="D3255" s="1" t="s">
        <v>21</v>
      </c>
      <c r="E3255" s="1" t="s">
        <v>22</v>
      </c>
      <c r="F3255" s="1" t="s">
        <v>23</v>
      </c>
      <c r="G3255" s="1" t="s">
        <v>285</v>
      </c>
      <c r="H3255" s="1" t="s">
        <v>25</v>
      </c>
      <c r="I3255" s="1" t="s">
        <v>379</v>
      </c>
      <c r="J3255">
        <v>-229383335114</v>
      </c>
      <c r="K3255">
        <v>-432594451904</v>
      </c>
      <c r="L3255" s="2">
        <v>42921.229166666664</v>
      </c>
      <c r="M3255" t="b">
        <v>1</v>
      </c>
      <c r="N3255" t="b">
        <v>1</v>
      </c>
      <c r="O3255" s="1" t="s">
        <v>25</v>
      </c>
      <c r="P3255" s="1" t="s">
        <v>5758</v>
      </c>
      <c r="Q3255" s="1" t="s">
        <v>28</v>
      </c>
      <c r="R3255" s="1" t="s">
        <v>28</v>
      </c>
      <c r="S3255" s="1" t="s">
        <v>28</v>
      </c>
    </row>
    <row r="3256" spans="1:19" hidden="1" x14ac:dyDescent="0.3">
      <c r="A3256" s="1" t="s">
        <v>6485</v>
      </c>
      <c r="B3256">
        <v>5274</v>
      </c>
      <c r="C3256" s="1" t="s">
        <v>2644</v>
      </c>
      <c r="D3256" s="1" t="s">
        <v>21</v>
      </c>
      <c r="E3256" s="1" t="s">
        <v>22</v>
      </c>
      <c r="F3256" s="1" t="s">
        <v>23</v>
      </c>
      <c r="G3256" s="1" t="s">
        <v>785</v>
      </c>
      <c r="H3256" s="1" t="s">
        <v>25</v>
      </c>
      <c r="I3256" s="1" t="s">
        <v>25</v>
      </c>
      <c r="J3256">
        <v>-228923263550</v>
      </c>
      <c r="K3256">
        <v>-432581939697</v>
      </c>
      <c r="L3256" s="2">
        <v>42921.291666666664</v>
      </c>
      <c r="M3256" t="b">
        <v>0</v>
      </c>
      <c r="N3256" t="b">
        <v>0</v>
      </c>
      <c r="O3256" s="1" t="s">
        <v>25</v>
      </c>
      <c r="P3256" s="1" t="s">
        <v>37</v>
      </c>
      <c r="Q3256" s="1" t="s">
        <v>28</v>
      </c>
      <c r="R3256" s="1" t="s">
        <v>28</v>
      </c>
      <c r="S3256" s="1" t="s">
        <v>28</v>
      </c>
    </row>
    <row r="3257" spans="1:19" hidden="1" x14ac:dyDescent="0.3">
      <c r="A3257" s="1" t="s">
        <v>6486</v>
      </c>
      <c r="B3257">
        <v>5271</v>
      </c>
      <c r="C3257" s="1" t="s">
        <v>6487</v>
      </c>
      <c r="D3257" s="1" t="s">
        <v>21</v>
      </c>
      <c r="E3257" s="1" t="s">
        <v>22</v>
      </c>
      <c r="F3257" s="1" t="s">
        <v>23</v>
      </c>
      <c r="G3257" s="1" t="s">
        <v>40</v>
      </c>
      <c r="H3257" s="1" t="s">
        <v>25</v>
      </c>
      <c r="I3257" s="1" t="s">
        <v>2797</v>
      </c>
      <c r="J3257">
        <v>-229308700562</v>
      </c>
      <c r="K3257">
        <v>-436700325012</v>
      </c>
      <c r="L3257" s="2">
        <v>42921.292361111111</v>
      </c>
      <c r="M3257" t="b">
        <v>0</v>
      </c>
      <c r="N3257" t="b">
        <v>0</v>
      </c>
      <c r="O3257" s="1" t="s">
        <v>25</v>
      </c>
      <c r="P3257" s="1" t="s">
        <v>37</v>
      </c>
      <c r="Q3257" s="1" t="s">
        <v>28</v>
      </c>
      <c r="R3257" s="1" t="s">
        <v>28</v>
      </c>
      <c r="S3257" s="1" t="s">
        <v>28</v>
      </c>
    </row>
    <row r="3258" spans="1:19" hidden="1" x14ac:dyDescent="0.3">
      <c r="A3258" s="1" t="s">
        <v>6488</v>
      </c>
      <c r="B3258">
        <v>5272</v>
      </c>
      <c r="C3258" s="1" t="s">
        <v>6489</v>
      </c>
      <c r="D3258" s="1" t="s">
        <v>21</v>
      </c>
      <c r="E3258" s="1" t="s">
        <v>22</v>
      </c>
      <c r="F3258" s="1" t="s">
        <v>23</v>
      </c>
      <c r="G3258" s="1" t="s">
        <v>49</v>
      </c>
      <c r="H3258" s="1" t="s">
        <v>25</v>
      </c>
      <c r="I3258" s="1" t="s">
        <v>50</v>
      </c>
      <c r="J3258">
        <v>-229044173000</v>
      </c>
      <c r="K3258">
        <v>-433442041000</v>
      </c>
      <c r="L3258" s="2">
        <v>42921.300694444442</v>
      </c>
      <c r="M3258" t="b">
        <v>0</v>
      </c>
      <c r="N3258" t="b">
        <v>0</v>
      </c>
      <c r="O3258" s="1" t="s">
        <v>25</v>
      </c>
      <c r="P3258" s="1" t="s">
        <v>37</v>
      </c>
      <c r="Q3258" s="1" t="s">
        <v>28</v>
      </c>
      <c r="R3258" s="1" t="s">
        <v>28</v>
      </c>
      <c r="S3258" s="1" t="s">
        <v>28</v>
      </c>
    </row>
    <row r="3259" spans="1:19" hidden="1" x14ac:dyDescent="0.3">
      <c r="A3259" s="1" t="s">
        <v>6490</v>
      </c>
      <c r="B3259">
        <v>5275</v>
      </c>
      <c r="C3259" s="1" t="s">
        <v>1387</v>
      </c>
      <c r="D3259" s="1" t="s">
        <v>21</v>
      </c>
      <c r="E3259" s="1" t="s">
        <v>22</v>
      </c>
      <c r="F3259" s="1" t="s">
        <v>23</v>
      </c>
      <c r="G3259" s="1" t="s">
        <v>94</v>
      </c>
      <c r="H3259" s="1" t="s">
        <v>25</v>
      </c>
      <c r="I3259" s="1" t="s">
        <v>95</v>
      </c>
      <c r="J3259">
        <v>-229167292000</v>
      </c>
      <c r="K3259">
        <v>-432848838000</v>
      </c>
      <c r="L3259" s="2">
        <v>42921.338888888888</v>
      </c>
      <c r="M3259" t="b">
        <v>0</v>
      </c>
      <c r="N3259" t="b">
        <v>0</v>
      </c>
      <c r="O3259" s="1" t="s">
        <v>25</v>
      </c>
      <c r="P3259" s="1" t="s">
        <v>37</v>
      </c>
      <c r="Q3259" s="1" t="s">
        <v>28</v>
      </c>
      <c r="R3259" s="1" t="s">
        <v>28</v>
      </c>
      <c r="S3259" s="1" t="s">
        <v>28</v>
      </c>
    </row>
    <row r="3260" spans="1:19" hidden="1" x14ac:dyDescent="0.3">
      <c r="A3260" s="1" t="s">
        <v>6491</v>
      </c>
      <c r="B3260">
        <v>5276</v>
      </c>
      <c r="C3260" s="1" t="s">
        <v>6492</v>
      </c>
      <c r="D3260" s="1" t="s">
        <v>21</v>
      </c>
      <c r="E3260" s="1" t="s">
        <v>22</v>
      </c>
      <c r="F3260" s="1" t="s">
        <v>23</v>
      </c>
      <c r="G3260" s="1" t="s">
        <v>498</v>
      </c>
      <c r="H3260" s="1" t="s">
        <v>25</v>
      </c>
      <c r="I3260" s="1" t="s">
        <v>25</v>
      </c>
      <c r="J3260">
        <v>-228428936005</v>
      </c>
      <c r="K3260">
        <v>-433355712891</v>
      </c>
      <c r="L3260" s="2">
        <v>42921.44027777778</v>
      </c>
      <c r="M3260" t="b">
        <v>0</v>
      </c>
      <c r="N3260" t="b">
        <v>0</v>
      </c>
      <c r="O3260" s="1" t="s">
        <v>25</v>
      </c>
      <c r="P3260" s="1" t="s">
        <v>37</v>
      </c>
      <c r="Q3260" s="1" t="s">
        <v>28</v>
      </c>
      <c r="R3260" s="1" t="s">
        <v>28</v>
      </c>
      <c r="S3260" s="1" t="s">
        <v>28</v>
      </c>
    </row>
    <row r="3261" spans="1:19" hidden="1" x14ac:dyDescent="0.3">
      <c r="A3261" s="1" t="s">
        <v>6493</v>
      </c>
      <c r="B3261">
        <v>5277</v>
      </c>
      <c r="C3261" s="1" t="s">
        <v>6494</v>
      </c>
      <c r="D3261" s="1" t="s">
        <v>21</v>
      </c>
      <c r="E3261" s="1" t="s">
        <v>22</v>
      </c>
      <c r="F3261" s="1" t="s">
        <v>23</v>
      </c>
      <c r="G3261" s="1" t="s">
        <v>1620</v>
      </c>
      <c r="H3261" s="1" t="s">
        <v>25</v>
      </c>
      <c r="I3261" s="1" t="s">
        <v>25</v>
      </c>
      <c r="J3261">
        <v>-227986507416</v>
      </c>
      <c r="K3261">
        <v>-432007713318</v>
      </c>
      <c r="L3261" s="2">
        <v>42921.441666666666</v>
      </c>
      <c r="M3261" t="b">
        <v>0</v>
      </c>
      <c r="N3261" t="b">
        <v>0</v>
      </c>
      <c r="O3261" s="1" t="s">
        <v>25</v>
      </c>
      <c r="P3261" s="1" t="s">
        <v>69</v>
      </c>
      <c r="Q3261" s="1" t="s">
        <v>28</v>
      </c>
      <c r="R3261" s="1" t="s">
        <v>28</v>
      </c>
      <c r="S3261" s="1" t="s">
        <v>28</v>
      </c>
    </row>
    <row r="3262" spans="1:19" hidden="1" x14ac:dyDescent="0.3">
      <c r="A3262" s="1" t="s">
        <v>6495</v>
      </c>
      <c r="B3262">
        <v>5291</v>
      </c>
      <c r="C3262" s="1" t="s">
        <v>6496</v>
      </c>
      <c r="D3262" s="1" t="s">
        <v>21</v>
      </c>
      <c r="E3262" s="1" t="s">
        <v>22</v>
      </c>
      <c r="F3262" s="1" t="s">
        <v>23</v>
      </c>
      <c r="G3262" s="1" t="s">
        <v>307</v>
      </c>
      <c r="H3262" s="1" t="s">
        <v>25</v>
      </c>
      <c r="I3262" s="1" t="s">
        <v>25</v>
      </c>
      <c r="J3262">
        <v>-228747501373</v>
      </c>
      <c r="K3262">
        <v>-434286346436</v>
      </c>
      <c r="L3262" s="2">
        <v>42921.67083333333</v>
      </c>
      <c r="M3262" t="b">
        <v>0</v>
      </c>
      <c r="N3262" t="b">
        <v>0</v>
      </c>
      <c r="O3262" s="1" t="s">
        <v>25</v>
      </c>
      <c r="P3262" s="1" t="s">
        <v>37</v>
      </c>
      <c r="Q3262" s="1" t="s">
        <v>28</v>
      </c>
      <c r="R3262" s="1" t="s">
        <v>28</v>
      </c>
      <c r="S3262" s="1" t="s">
        <v>28</v>
      </c>
    </row>
    <row r="3263" spans="1:19" hidden="1" x14ac:dyDescent="0.3">
      <c r="A3263" s="1" t="s">
        <v>6497</v>
      </c>
      <c r="B3263">
        <v>5286</v>
      </c>
      <c r="C3263" s="1" t="s">
        <v>1540</v>
      </c>
      <c r="D3263" s="1" t="s">
        <v>21</v>
      </c>
      <c r="E3263" s="1" t="s">
        <v>22</v>
      </c>
      <c r="F3263" s="1" t="s">
        <v>23</v>
      </c>
      <c r="G3263" s="1" t="s">
        <v>133</v>
      </c>
      <c r="H3263" s="1" t="s">
        <v>25</v>
      </c>
      <c r="I3263" s="1" t="s">
        <v>25</v>
      </c>
      <c r="J3263">
        <v>-228238792419</v>
      </c>
      <c r="K3263">
        <v>-433981246948</v>
      </c>
      <c r="L3263" s="2">
        <v>42921.698067129626</v>
      </c>
      <c r="M3263" t="b">
        <v>0</v>
      </c>
      <c r="N3263" t="b">
        <v>0</v>
      </c>
      <c r="O3263" s="1" t="s">
        <v>25</v>
      </c>
      <c r="P3263" s="1" t="s">
        <v>37</v>
      </c>
      <c r="Q3263" s="1" t="s">
        <v>28</v>
      </c>
      <c r="R3263" s="1" t="s">
        <v>28</v>
      </c>
      <c r="S3263" s="1" t="s">
        <v>28</v>
      </c>
    </row>
    <row r="3264" spans="1:19" hidden="1" x14ac:dyDescent="0.3">
      <c r="A3264" s="1" t="s">
        <v>6498</v>
      </c>
      <c r="B3264">
        <v>5287</v>
      </c>
      <c r="C3264" s="1" t="s">
        <v>6029</v>
      </c>
      <c r="D3264" s="1" t="s">
        <v>21</v>
      </c>
      <c r="E3264" s="1" t="s">
        <v>22</v>
      </c>
      <c r="F3264" s="1" t="s">
        <v>23</v>
      </c>
      <c r="G3264" s="1" t="s">
        <v>710</v>
      </c>
      <c r="H3264" s="1" t="s">
        <v>25</v>
      </c>
      <c r="I3264" s="1" t="s">
        <v>25</v>
      </c>
      <c r="J3264">
        <v>-229045867920</v>
      </c>
      <c r="K3264">
        <v>-432882232666</v>
      </c>
      <c r="L3264" s="2">
        <v>42921.718587962961</v>
      </c>
      <c r="M3264" t="b">
        <v>0</v>
      </c>
      <c r="N3264" t="b">
        <v>0</v>
      </c>
      <c r="O3264" s="1" t="s">
        <v>25</v>
      </c>
      <c r="P3264" s="1" t="s">
        <v>37</v>
      </c>
      <c r="Q3264" s="1" t="s">
        <v>28</v>
      </c>
      <c r="R3264" s="1" t="s">
        <v>28</v>
      </c>
      <c r="S3264" s="1" t="s">
        <v>28</v>
      </c>
    </row>
    <row r="3265" spans="1:19" x14ac:dyDescent="0.3">
      <c r="A3265" s="1" t="s">
        <v>6499</v>
      </c>
      <c r="B3265">
        <v>5295</v>
      </c>
      <c r="C3265" s="1" t="s">
        <v>6500</v>
      </c>
      <c r="D3265" s="1" t="s">
        <v>21</v>
      </c>
      <c r="E3265" s="1" t="s">
        <v>22</v>
      </c>
      <c r="F3265" s="1" t="s">
        <v>23</v>
      </c>
      <c r="G3265" s="1" t="s">
        <v>307</v>
      </c>
      <c r="H3265" s="1" t="s">
        <v>25</v>
      </c>
      <c r="I3265" s="1" t="s">
        <v>25</v>
      </c>
      <c r="J3265">
        <v>-228736953735</v>
      </c>
      <c r="K3265">
        <v>-434284286499</v>
      </c>
      <c r="L3265" s="2">
        <v>42921.731249999997</v>
      </c>
      <c r="M3265" t="b">
        <v>1</v>
      </c>
      <c r="N3265" t="b">
        <v>1</v>
      </c>
      <c r="O3265" s="1" t="s">
        <v>25</v>
      </c>
      <c r="P3265" s="1" t="s">
        <v>27</v>
      </c>
      <c r="Q3265" s="1" t="s">
        <v>28</v>
      </c>
      <c r="R3265" s="1" t="s">
        <v>6501</v>
      </c>
      <c r="S3265" s="1" t="s">
        <v>28</v>
      </c>
    </row>
    <row r="3266" spans="1:19" x14ac:dyDescent="0.3">
      <c r="A3266" s="1" t="s">
        <v>6502</v>
      </c>
      <c r="B3266">
        <v>5288</v>
      </c>
      <c r="C3266" s="1" t="s">
        <v>6503</v>
      </c>
      <c r="D3266" s="1" t="s">
        <v>21</v>
      </c>
      <c r="E3266" s="1" t="s">
        <v>22</v>
      </c>
      <c r="F3266" s="1" t="s">
        <v>23</v>
      </c>
      <c r="G3266" s="1" t="s">
        <v>517</v>
      </c>
      <c r="H3266" s="1" t="s">
        <v>25</v>
      </c>
      <c r="I3266" s="1" t="s">
        <v>2033</v>
      </c>
      <c r="J3266">
        <v>-229142932892</v>
      </c>
      <c r="K3266">
        <v>-431981506348</v>
      </c>
      <c r="L3266" s="2">
        <v>42921.754861111112</v>
      </c>
      <c r="M3266" t="b">
        <v>0</v>
      </c>
      <c r="N3266" t="b">
        <v>0</v>
      </c>
      <c r="O3266" s="1" t="s">
        <v>25</v>
      </c>
      <c r="P3266" s="1" t="s">
        <v>37</v>
      </c>
      <c r="Q3266" s="1" t="s">
        <v>28</v>
      </c>
      <c r="R3266" s="1" t="s">
        <v>6504</v>
      </c>
      <c r="S3266" s="1" t="s">
        <v>28</v>
      </c>
    </row>
    <row r="3267" spans="1:19" hidden="1" x14ac:dyDescent="0.3">
      <c r="A3267" s="1" t="s">
        <v>6505</v>
      </c>
      <c r="B3267">
        <v>5289</v>
      </c>
      <c r="C3267" s="1" t="s">
        <v>6506</v>
      </c>
      <c r="D3267" s="1" t="s">
        <v>21</v>
      </c>
      <c r="E3267" s="1" t="s">
        <v>22</v>
      </c>
      <c r="F3267" s="1" t="s">
        <v>23</v>
      </c>
      <c r="G3267" s="1" t="s">
        <v>307</v>
      </c>
      <c r="H3267" s="1" t="s">
        <v>25</v>
      </c>
      <c r="I3267" s="1" t="s">
        <v>25</v>
      </c>
      <c r="J3267">
        <v>-228747520447</v>
      </c>
      <c r="K3267">
        <v>-434281692505</v>
      </c>
      <c r="L3267" s="2">
        <v>42921.84652777778</v>
      </c>
      <c r="M3267" t="b">
        <v>1</v>
      </c>
      <c r="N3267" t="b">
        <v>1</v>
      </c>
      <c r="O3267" s="1" t="s">
        <v>25</v>
      </c>
      <c r="P3267" s="1" t="s">
        <v>1064</v>
      </c>
      <c r="Q3267" s="1" t="s">
        <v>28</v>
      </c>
      <c r="R3267" s="1" t="s">
        <v>28</v>
      </c>
      <c r="S3267" s="1" t="s">
        <v>28</v>
      </c>
    </row>
    <row r="3268" spans="1:19" hidden="1" x14ac:dyDescent="0.3">
      <c r="A3268" s="1" t="s">
        <v>6507</v>
      </c>
      <c r="B3268">
        <v>5290</v>
      </c>
      <c r="C3268" s="1" t="s">
        <v>6508</v>
      </c>
      <c r="D3268" s="1" t="s">
        <v>21</v>
      </c>
      <c r="E3268" s="1" t="s">
        <v>22</v>
      </c>
      <c r="F3268" s="1" t="s">
        <v>23</v>
      </c>
      <c r="G3268" s="1" t="s">
        <v>477</v>
      </c>
      <c r="H3268" s="1" t="s">
        <v>25</v>
      </c>
      <c r="I3268" s="1" t="s">
        <v>25</v>
      </c>
      <c r="J3268">
        <v>-228937282562</v>
      </c>
      <c r="K3268">
        <v>-432141456604</v>
      </c>
      <c r="L3268" s="2">
        <v>42921.857592592591</v>
      </c>
      <c r="M3268" t="b">
        <v>0</v>
      </c>
      <c r="N3268" t="b">
        <v>0</v>
      </c>
      <c r="O3268" s="1" t="s">
        <v>25</v>
      </c>
      <c r="P3268" s="1" t="s">
        <v>37</v>
      </c>
      <c r="Q3268" s="1" t="s">
        <v>28</v>
      </c>
      <c r="R3268" s="1" t="s">
        <v>28</v>
      </c>
      <c r="S3268" s="1" t="s">
        <v>28</v>
      </c>
    </row>
    <row r="3269" spans="1:19" x14ac:dyDescent="0.3">
      <c r="A3269" s="1" t="s">
        <v>6509</v>
      </c>
      <c r="B3269">
        <v>5336</v>
      </c>
      <c r="C3269" s="1" t="s">
        <v>6510</v>
      </c>
      <c r="D3269" s="1" t="s">
        <v>21</v>
      </c>
      <c r="E3269" s="1" t="s">
        <v>22</v>
      </c>
      <c r="F3269" s="1" t="s">
        <v>23</v>
      </c>
      <c r="G3269" s="1" t="s">
        <v>480</v>
      </c>
      <c r="H3269" s="1" t="s">
        <v>25</v>
      </c>
      <c r="I3269" s="1" t="s">
        <v>25</v>
      </c>
      <c r="J3269">
        <v>-228471679688</v>
      </c>
      <c r="K3269">
        <v>-433496437073</v>
      </c>
      <c r="L3269" s="2">
        <v>42921.875</v>
      </c>
      <c r="M3269" t="b">
        <v>0</v>
      </c>
      <c r="N3269" t="b">
        <v>0</v>
      </c>
      <c r="O3269" s="1" t="s">
        <v>25</v>
      </c>
      <c r="P3269" s="1" t="s">
        <v>69</v>
      </c>
      <c r="Q3269" s="1" t="s">
        <v>28</v>
      </c>
      <c r="R3269" s="1" t="s">
        <v>6511</v>
      </c>
      <c r="S3269" s="1" t="s">
        <v>28</v>
      </c>
    </row>
    <row r="3270" spans="1:19" x14ac:dyDescent="0.3">
      <c r="A3270" s="1" t="s">
        <v>6512</v>
      </c>
      <c r="B3270">
        <v>5297</v>
      </c>
      <c r="C3270" s="1" t="s">
        <v>5494</v>
      </c>
      <c r="D3270" s="1" t="s">
        <v>21</v>
      </c>
      <c r="E3270" s="1" t="s">
        <v>22</v>
      </c>
      <c r="F3270" s="1" t="s">
        <v>23</v>
      </c>
      <c r="G3270" s="1" t="s">
        <v>307</v>
      </c>
      <c r="H3270" s="1" t="s">
        <v>25</v>
      </c>
      <c r="I3270" s="1" t="s">
        <v>25</v>
      </c>
      <c r="J3270">
        <v>-228636665344</v>
      </c>
      <c r="K3270">
        <v>-434361610413</v>
      </c>
      <c r="L3270" s="2">
        <v>42921.895833333336</v>
      </c>
      <c r="M3270" t="b">
        <v>0</v>
      </c>
      <c r="N3270" t="b">
        <v>0</v>
      </c>
      <c r="O3270" s="1" t="s">
        <v>25</v>
      </c>
      <c r="P3270" s="1" t="s">
        <v>2378</v>
      </c>
      <c r="Q3270" s="1" t="s">
        <v>6513</v>
      </c>
      <c r="R3270" s="1" t="s">
        <v>6514</v>
      </c>
      <c r="S3270" s="1" t="s">
        <v>28</v>
      </c>
    </row>
    <row r="3271" spans="1:19" x14ac:dyDescent="0.3">
      <c r="A3271" s="1" t="s">
        <v>6515</v>
      </c>
      <c r="B3271">
        <v>5296</v>
      </c>
      <c r="C3271" s="1" t="s">
        <v>6516</v>
      </c>
      <c r="D3271" s="1" t="s">
        <v>21</v>
      </c>
      <c r="E3271" s="1" t="s">
        <v>22</v>
      </c>
      <c r="F3271" s="1" t="s">
        <v>23</v>
      </c>
      <c r="G3271" s="1" t="s">
        <v>1227</v>
      </c>
      <c r="H3271" s="1" t="s">
        <v>25</v>
      </c>
      <c r="I3271" s="1" t="s">
        <v>25</v>
      </c>
      <c r="J3271">
        <v>-228930320740</v>
      </c>
      <c r="K3271">
        <v>-432355232239</v>
      </c>
      <c r="L3271" s="2">
        <v>42922.020833333336</v>
      </c>
      <c r="M3271" t="b">
        <v>1</v>
      </c>
      <c r="N3271" t="b">
        <v>1</v>
      </c>
      <c r="O3271" s="1" t="s">
        <v>25</v>
      </c>
      <c r="P3271" s="1" t="s">
        <v>3194</v>
      </c>
      <c r="Q3271" s="1" t="s">
        <v>28</v>
      </c>
      <c r="R3271" s="1" t="s">
        <v>6517</v>
      </c>
      <c r="S3271" s="1" t="s">
        <v>28</v>
      </c>
    </row>
    <row r="3272" spans="1:19" hidden="1" x14ac:dyDescent="0.3">
      <c r="A3272" s="1" t="s">
        <v>6518</v>
      </c>
      <c r="B3272">
        <v>5293</v>
      </c>
      <c r="C3272" s="1" t="s">
        <v>6519</v>
      </c>
      <c r="D3272" s="1" t="s">
        <v>21</v>
      </c>
      <c r="E3272" s="1" t="s">
        <v>22</v>
      </c>
      <c r="F3272" s="1" t="s">
        <v>23</v>
      </c>
      <c r="G3272" s="1" t="s">
        <v>31</v>
      </c>
      <c r="H3272" s="1" t="s">
        <v>25</v>
      </c>
      <c r="I3272" s="1" t="s">
        <v>32</v>
      </c>
      <c r="J3272">
        <v>-228617513000</v>
      </c>
      <c r="K3272">
        <v>-432772386000</v>
      </c>
      <c r="L3272" s="2">
        <v>42922.106249999997</v>
      </c>
      <c r="M3272" t="b">
        <v>0</v>
      </c>
      <c r="N3272" t="b">
        <v>0</v>
      </c>
      <c r="O3272" s="1" t="s">
        <v>25</v>
      </c>
      <c r="P3272" s="1" t="s">
        <v>37</v>
      </c>
      <c r="Q3272" s="1" t="s">
        <v>28</v>
      </c>
      <c r="R3272" s="1" t="s">
        <v>28</v>
      </c>
      <c r="S3272" s="1" t="s">
        <v>28</v>
      </c>
    </row>
    <row r="3273" spans="1:19" x14ac:dyDescent="0.3">
      <c r="A3273" s="1" t="s">
        <v>6520</v>
      </c>
      <c r="B3273">
        <v>5294</v>
      </c>
      <c r="C3273" s="1" t="s">
        <v>774</v>
      </c>
      <c r="D3273" s="1" t="s">
        <v>21</v>
      </c>
      <c r="E3273" s="1" t="s">
        <v>22</v>
      </c>
      <c r="F3273" s="1" t="s">
        <v>23</v>
      </c>
      <c r="G3273" s="1" t="s">
        <v>199</v>
      </c>
      <c r="H3273" s="1" t="s">
        <v>25</v>
      </c>
      <c r="I3273" s="1" t="s">
        <v>339</v>
      </c>
      <c r="J3273">
        <v>-228574962616</v>
      </c>
      <c r="K3273">
        <v>-432430152893</v>
      </c>
      <c r="L3273" s="2">
        <v>42922.140277777777</v>
      </c>
      <c r="M3273" t="b">
        <v>1</v>
      </c>
      <c r="N3273" t="b">
        <v>1</v>
      </c>
      <c r="O3273" s="1" t="s">
        <v>25</v>
      </c>
      <c r="P3273" s="1" t="s">
        <v>42</v>
      </c>
      <c r="Q3273" s="1" t="s">
        <v>28</v>
      </c>
      <c r="R3273" s="1" t="s">
        <v>6521</v>
      </c>
      <c r="S3273" s="1" t="s">
        <v>28</v>
      </c>
    </row>
    <row r="3274" spans="1:19" hidden="1" x14ac:dyDescent="0.3">
      <c r="A3274" s="1" t="s">
        <v>6522</v>
      </c>
      <c r="B3274">
        <v>5298</v>
      </c>
      <c r="C3274" s="1" t="s">
        <v>6523</v>
      </c>
      <c r="D3274" s="1" t="s">
        <v>21</v>
      </c>
      <c r="E3274" s="1" t="s">
        <v>22</v>
      </c>
      <c r="F3274" s="1" t="s">
        <v>23</v>
      </c>
      <c r="G3274" s="1" t="s">
        <v>162</v>
      </c>
      <c r="H3274" s="1" t="s">
        <v>25</v>
      </c>
      <c r="I3274" s="1" t="s">
        <v>1508</v>
      </c>
      <c r="J3274">
        <v>-228199840000</v>
      </c>
      <c r="K3274">
        <v>-432716820000</v>
      </c>
      <c r="L3274" s="2">
        <v>42922.212500000001</v>
      </c>
      <c r="M3274" t="b">
        <v>0</v>
      </c>
      <c r="N3274" t="b">
        <v>0</v>
      </c>
      <c r="O3274" s="1" t="s">
        <v>25</v>
      </c>
      <c r="P3274" s="1" t="s">
        <v>37</v>
      </c>
      <c r="Q3274" s="1" t="s">
        <v>28</v>
      </c>
      <c r="R3274" s="1" t="s">
        <v>28</v>
      </c>
      <c r="S3274" s="1" t="s">
        <v>28</v>
      </c>
    </row>
    <row r="3275" spans="1:19" hidden="1" x14ac:dyDescent="0.3">
      <c r="A3275" s="1" t="s">
        <v>6524</v>
      </c>
      <c r="B3275">
        <v>5335</v>
      </c>
      <c r="C3275" s="1" t="s">
        <v>6525</v>
      </c>
      <c r="D3275" s="1" t="s">
        <v>21</v>
      </c>
      <c r="E3275" s="1" t="s">
        <v>22</v>
      </c>
      <c r="F3275" s="1" t="s">
        <v>23</v>
      </c>
      <c r="G3275" s="1" t="s">
        <v>346</v>
      </c>
      <c r="H3275" s="1" t="s">
        <v>25</v>
      </c>
      <c r="I3275" s="1" t="s">
        <v>1034</v>
      </c>
      <c r="J3275">
        <v>-229133513000</v>
      </c>
      <c r="K3275">
        <v>-433009928000</v>
      </c>
      <c r="L3275" s="2">
        <v>42922.472222222219</v>
      </c>
      <c r="M3275" t="b">
        <v>0</v>
      </c>
      <c r="N3275" t="b">
        <v>0</v>
      </c>
      <c r="O3275" s="1" t="s">
        <v>25</v>
      </c>
      <c r="P3275" s="1" t="s">
        <v>128</v>
      </c>
      <c r="Q3275" s="1" t="s">
        <v>28</v>
      </c>
      <c r="R3275" s="1" t="s">
        <v>28</v>
      </c>
      <c r="S3275" s="1" t="s">
        <v>28</v>
      </c>
    </row>
    <row r="3276" spans="1:19" hidden="1" x14ac:dyDescent="0.3">
      <c r="A3276" s="1" t="s">
        <v>6526</v>
      </c>
      <c r="B3276">
        <v>5310</v>
      </c>
      <c r="C3276" s="1" t="s">
        <v>774</v>
      </c>
      <c r="D3276" s="1" t="s">
        <v>21</v>
      </c>
      <c r="E3276" s="1" t="s">
        <v>22</v>
      </c>
      <c r="F3276" s="1" t="s">
        <v>23</v>
      </c>
      <c r="G3276" s="1" t="s">
        <v>199</v>
      </c>
      <c r="H3276" s="1" t="s">
        <v>25</v>
      </c>
      <c r="I3276" s="1" t="s">
        <v>339</v>
      </c>
      <c r="J3276">
        <v>-228574962616</v>
      </c>
      <c r="K3276">
        <v>-432430152893</v>
      </c>
      <c r="L3276" s="2">
        <v>42922.493750000001</v>
      </c>
      <c r="M3276" t="b">
        <v>0</v>
      </c>
      <c r="N3276" t="b">
        <v>0</v>
      </c>
      <c r="O3276" s="1" t="s">
        <v>25</v>
      </c>
      <c r="P3276" s="1" t="s">
        <v>37</v>
      </c>
      <c r="Q3276" s="1" t="s">
        <v>28</v>
      </c>
      <c r="R3276" s="1" t="s">
        <v>28</v>
      </c>
      <c r="S3276" s="1" t="s">
        <v>28</v>
      </c>
    </row>
    <row r="3277" spans="1:19" hidden="1" x14ac:dyDescent="0.3">
      <c r="A3277" s="1" t="s">
        <v>6527</v>
      </c>
      <c r="B3277">
        <v>5311</v>
      </c>
      <c r="C3277" s="1" t="s">
        <v>6528</v>
      </c>
      <c r="D3277" s="1" t="s">
        <v>21</v>
      </c>
      <c r="E3277" s="1" t="s">
        <v>22</v>
      </c>
      <c r="F3277" s="1" t="s">
        <v>23</v>
      </c>
      <c r="G3277" s="1" t="s">
        <v>172</v>
      </c>
      <c r="H3277" s="1" t="s">
        <v>25</v>
      </c>
      <c r="I3277" s="1" t="s">
        <v>25</v>
      </c>
      <c r="J3277">
        <v>-229148330688</v>
      </c>
      <c r="K3277">
        <v>-431786308289</v>
      </c>
      <c r="L3277" s="2">
        <v>42922.541666666664</v>
      </c>
      <c r="M3277" t="b">
        <v>0</v>
      </c>
      <c r="N3277" t="b">
        <v>0</v>
      </c>
      <c r="O3277" s="1" t="s">
        <v>25</v>
      </c>
      <c r="P3277" s="1" t="s">
        <v>37</v>
      </c>
      <c r="Q3277" s="1" t="s">
        <v>28</v>
      </c>
      <c r="R3277" s="1" t="s">
        <v>28</v>
      </c>
      <c r="S3277" s="1" t="s">
        <v>28</v>
      </c>
    </row>
    <row r="3278" spans="1:19" hidden="1" x14ac:dyDescent="0.3">
      <c r="A3278" s="1" t="s">
        <v>6529</v>
      </c>
      <c r="B3278">
        <v>5334</v>
      </c>
      <c r="C3278" s="1" t="s">
        <v>6530</v>
      </c>
      <c r="D3278" s="1" t="s">
        <v>21</v>
      </c>
      <c r="E3278" s="1" t="s">
        <v>22</v>
      </c>
      <c r="F3278" s="1" t="s">
        <v>23</v>
      </c>
      <c r="G3278" s="1" t="s">
        <v>6531</v>
      </c>
      <c r="H3278" s="1" t="s">
        <v>25</v>
      </c>
      <c r="I3278" s="1" t="s">
        <v>25</v>
      </c>
      <c r="J3278">
        <v>-228415126801</v>
      </c>
      <c r="K3278">
        <v>-434800758362</v>
      </c>
      <c r="L3278" s="2">
        <v>42922.654166666667</v>
      </c>
      <c r="M3278" t="b">
        <v>0</v>
      </c>
      <c r="N3278" t="b">
        <v>0</v>
      </c>
      <c r="O3278" s="1" t="s">
        <v>25</v>
      </c>
      <c r="P3278" s="1" t="s">
        <v>37</v>
      </c>
      <c r="Q3278" s="1" t="s">
        <v>28</v>
      </c>
      <c r="R3278" s="1" t="s">
        <v>28</v>
      </c>
      <c r="S3278" s="1" t="s">
        <v>28</v>
      </c>
    </row>
    <row r="3279" spans="1:19" hidden="1" x14ac:dyDescent="0.3">
      <c r="A3279" s="1" t="s">
        <v>6532</v>
      </c>
      <c r="B3279">
        <v>5340</v>
      </c>
      <c r="C3279" s="1" t="s">
        <v>20</v>
      </c>
      <c r="D3279" s="1" t="s">
        <v>21</v>
      </c>
      <c r="E3279" s="1" t="s">
        <v>22</v>
      </c>
      <c r="F3279" s="1" t="s">
        <v>23</v>
      </c>
      <c r="G3279" s="1" t="s">
        <v>24</v>
      </c>
      <c r="H3279" s="1" t="s">
        <v>25</v>
      </c>
      <c r="I3279" s="1" t="s">
        <v>26</v>
      </c>
      <c r="J3279">
        <v>-229481697083</v>
      </c>
      <c r="K3279">
        <v>-433626708984</v>
      </c>
      <c r="L3279" s="2">
        <v>42922.776388888888</v>
      </c>
      <c r="M3279" t="b">
        <v>0</v>
      </c>
      <c r="N3279" t="b">
        <v>0</v>
      </c>
      <c r="O3279" s="1" t="s">
        <v>25</v>
      </c>
      <c r="P3279" s="1" t="s">
        <v>37</v>
      </c>
      <c r="Q3279" s="1" t="s">
        <v>28</v>
      </c>
      <c r="R3279" s="1" t="s">
        <v>28</v>
      </c>
      <c r="S3279" s="1" t="s">
        <v>28</v>
      </c>
    </row>
    <row r="3280" spans="1:19" hidden="1" x14ac:dyDescent="0.3">
      <c r="A3280" s="1" t="s">
        <v>6533</v>
      </c>
      <c r="B3280">
        <v>5348</v>
      </c>
      <c r="C3280" s="1" t="s">
        <v>1914</v>
      </c>
      <c r="D3280" s="1" t="s">
        <v>21</v>
      </c>
      <c r="E3280" s="1" t="s">
        <v>22</v>
      </c>
      <c r="F3280" s="1" t="s">
        <v>23</v>
      </c>
      <c r="G3280" s="1" t="s">
        <v>137</v>
      </c>
      <c r="H3280" s="1" t="s">
        <v>25</v>
      </c>
      <c r="I3280" s="1" t="s">
        <v>25</v>
      </c>
      <c r="J3280">
        <v>-228471240997</v>
      </c>
      <c r="K3280">
        <v>-433758544922</v>
      </c>
      <c r="L3280" s="2">
        <v>42922.796134259261</v>
      </c>
      <c r="M3280" t="b">
        <v>0</v>
      </c>
      <c r="N3280" t="b">
        <v>0</v>
      </c>
      <c r="O3280" s="1" t="s">
        <v>25</v>
      </c>
      <c r="P3280" s="1" t="s">
        <v>37</v>
      </c>
      <c r="Q3280" s="1" t="s">
        <v>28</v>
      </c>
      <c r="R3280" s="1" t="s">
        <v>28</v>
      </c>
      <c r="S3280" s="1" t="s">
        <v>28</v>
      </c>
    </row>
    <row r="3281" spans="1:19" hidden="1" x14ac:dyDescent="0.3">
      <c r="A3281" s="1" t="s">
        <v>6534</v>
      </c>
      <c r="B3281">
        <v>5358</v>
      </c>
      <c r="C3281" s="1" t="s">
        <v>1369</v>
      </c>
      <c r="D3281" s="1" t="s">
        <v>21</v>
      </c>
      <c r="E3281" s="1" t="s">
        <v>22</v>
      </c>
      <c r="F3281" s="1" t="s">
        <v>23</v>
      </c>
      <c r="G3281" s="1" t="s">
        <v>346</v>
      </c>
      <c r="H3281" s="1" t="s">
        <v>25</v>
      </c>
      <c r="I3281" s="1" t="s">
        <v>1034</v>
      </c>
      <c r="J3281">
        <v>-229095096588</v>
      </c>
      <c r="K3281">
        <v>-432967605591</v>
      </c>
      <c r="L3281" s="2">
        <v>42922.856944444444</v>
      </c>
      <c r="M3281" t="b">
        <v>0</v>
      </c>
      <c r="N3281" t="b">
        <v>0</v>
      </c>
      <c r="O3281" s="1" t="s">
        <v>25</v>
      </c>
      <c r="P3281" s="1" t="s">
        <v>37</v>
      </c>
      <c r="Q3281" s="1" t="s">
        <v>28</v>
      </c>
      <c r="R3281" s="1" t="s">
        <v>28</v>
      </c>
      <c r="S3281" s="1" t="s">
        <v>28</v>
      </c>
    </row>
    <row r="3282" spans="1:19" x14ac:dyDescent="0.3">
      <c r="A3282" s="1" t="s">
        <v>6535</v>
      </c>
      <c r="B3282">
        <v>5360</v>
      </c>
      <c r="C3282" s="1" t="s">
        <v>6536</v>
      </c>
      <c r="D3282" s="1" t="s">
        <v>21</v>
      </c>
      <c r="E3282" s="1" t="s">
        <v>22</v>
      </c>
      <c r="F3282" s="1" t="s">
        <v>23</v>
      </c>
      <c r="G3282" s="1" t="s">
        <v>2105</v>
      </c>
      <c r="H3282" s="1" t="s">
        <v>25</v>
      </c>
      <c r="I3282" s="1" t="s">
        <v>1363</v>
      </c>
      <c r="J3282">
        <v>-228124675751</v>
      </c>
      <c r="K3282">
        <v>-433014526367</v>
      </c>
      <c r="L3282" s="2">
        <v>42922.865972222222</v>
      </c>
      <c r="M3282" t="b">
        <v>1</v>
      </c>
      <c r="N3282" t="b">
        <v>1</v>
      </c>
      <c r="O3282" s="1" t="s">
        <v>25</v>
      </c>
      <c r="P3282" s="1" t="s">
        <v>27</v>
      </c>
      <c r="Q3282" s="1" t="s">
        <v>28</v>
      </c>
      <c r="R3282" s="1" t="s">
        <v>6537</v>
      </c>
      <c r="S3282" s="1" t="s">
        <v>28</v>
      </c>
    </row>
    <row r="3283" spans="1:19" x14ac:dyDescent="0.3">
      <c r="A3283" s="1" t="s">
        <v>6538</v>
      </c>
      <c r="B3283">
        <v>5439</v>
      </c>
      <c r="C3283" s="1" t="s">
        <v>6539</v>
      </c>
      <c r="D3283" s="1" t="s">
        <v>21</v>
      </c>
      <c r="E3283" s="1" t="s">
        <v>22</v>
      </c>
      <c r="F3283" s="1" t="s">
        <v>23</v>
      </c>
      <c r="G3283" s="1" t="s">
        <v>929</v>
      </c>
      <c r="H3283" s="1" t="s">
        <v>25</v>
      </c>
      <c r="I3283" s="1" t="s">
        <v>25</v>
      </c>
      <c r="J3283">
        <v>-228574905396</v>
      </c>
      <c r="K3283">
        <v>-433293571472</v>
      </c>
      <c r="L3283" s="2">
        <v>42922.875</v>
      </c>
      <c r="M3283" t="b">
        <v>1</v>
      </c>
      <c r="N3283" t="b">
        <v>1</v>
      </c>
      <c r="O3283" s="1" t="s">
        <v>25</v>
      </c>
      <c r="P3283" s="1" t="s">
        <v>56</v>
      </c>
      <c r="Q3283" s="1" t="s">
        <v>28</v>
      </c>
      <c r="R3283" s="1" t="s">
        <v>6540</v>
      </c>
      <c r="S3283" s="1" t="s">
        <v>28</v>
      </c>
    </row>
    <row r="3284" spans="1:19" hidden="1" x14ac:dyDescent="0.3">
      <c r="A3284" s="1" t="s">
        <v>6541</v>
      </c>
      <c r="B3284">
        <v>5436</v>
      </c>
      <c r="C3284" s="1" t="s">
        <v>4593</v>
      </c>
      <c r="D3284" s="1" t="s">
        <v>21</v>
      </c>
      <c r="E3284" s="1" t="s">
        <v>22</v>
      </c>
      <c r="F3284" s="1" t="s">
        <v>23</v>
      </c>
      <c r="G3284" s="1" t="s">
        <v>333</v>
      </c>
      <c r="H3284" s="1" t="s">
        <v>25</v>
      </c>
      <c r="I3284" s="1" t="s">
        <v>788</v>
      </c>
      <c r="J3284">
        <v>-229288254000</v>
      </c>
      <c r="K3284">
        <v>-432156551000</v>
      </c>
      <c r="L3284" s="2">
        <v>42923.083333333336</v>
      </c>
      <c r="M3284" t="b">
        <v>1</v>
      </c>
      <c r="N3284" t="b">
        <v>1</v>
      </c>
      <c r="O3284" s="1" t="s">
        <v>25</v>
      </c>
      <c r="P3284" s="1" t="s">
        <v>51</v>
      </c>
      <c r="Q3284" s="1" t="s">
        <v>28</v>
      </c>
      <c r="R3284" s="1" t="s">
        <v>28</v>
      </c>
      <c r="S3284" s="1" t="s">
        <v>28</v>
      </c>
    </row>
    <row r="3285" spans="1:19" hidden="1" x14ac:dyDescent="0.3">
      <c r="A3285" s="1" t="s">
        <v>6542</v>
      </c>
      <c r="B3285">
        <v>5372</v>
      </c>
      <c r="C3285" s="1" t="s">
        <v>969</v>
      </c>
      <c r="D3285" s="1" t="s">
        <v>21</v>
      </c>
      <c r="E3285" s="1" t="s">
        <v>22</v>
      </c>
      <c r="F3285" s="1" t="s">
        <v>23</v>
      </c>
      <c r="G3285" s="1" t="s">
        <v>285</v>
      </c>
      <c r="H3285" s="1" t="s">
        <v>25</v>
      </c>
      <c r="I3285" s="1" t="s">
        <v>788</v>
      </c>
      <c r="J3285">
        <v>-229198246002</v>
      </c>
      <c r="K3285">
        <v>-432154083252</v>
      </c>
      <c r="L3285" s="2">
        <v>42923.166666666664</v>
      </c>
      <c r="M3285" t="b">
        <v>1</v>
      </c>
      <c r="N3285" t="b">
        <v>1</v>
      </c>
      <c r="O3285" s="1" t="s">
        <v>25</v>
      </c>
      <c r="P3285" s="1" t="s">
        <v>27</v>
      </c>
      <c r="Q3285" s="1" t="s">
        <v>28</v>
      </c>
      <c r="R3285" s="1" t="s">
        <v>28</v>
      </c>
      <c r="S3285" s="1" t="s">
        <v>28</v>
      </c>
    </row>
    <row r="3286" spans="1:19" hidden="1" x14ac:dyDescent="0.3">
      <c r="A3286" s="1" t="s">
        <v>6543</v>
      </c>
      <c r="B3286">
        <v>5366</v>
      </c>
      <c r="C3286" s="1" t="s">
        <v>398</v>
      </c>
      <c r="D3286" s="1" t="s">
        <v>21</v>
      </c>
      <c r="E3286" s="1" t="s">
        <v>22</v>
      </c>
      <c r="F3286" s="1" t="s">
        <v>23</v>
      </c>
      <c r="G3286" s="1" t="s">
        <v>46</v>
      </c>
      <c r="H3286" s="1" t="s">
        <v>25</v>
      </c>
      <c r="I3286" s="1" t="s">
        <v>74</v>
      </c>
      <c r="J3286">
        <v>-228255310059</v>
      </c>
      <c r="K3286">
        <v>-433444595337</v>
      </c>
      <c r="L3286" s="2">
        <v>42923.177777777775</v>
      </c>
      <c r="M3286" t="b">
        <v>1</v>
      </c>
      <c r="N3286" t="b">
        <v>1</v>
      </c>
      <c r="O3286" s="1" t="s">
        <v>25</v>
      </c>
      <c r="P3286" s="1" t="s">
        <v>6544</v>
      </c>
      <c r="Q3286" s="1" t="s">
        <v>28</v>
      </c>
      <c r="R3286" s="1" t="s">
        <v>28</v>
      </c>
      <c r="S3286" s="1" t="s">
        <v>28</v>
      </c>
    </row>
    <row r="3287" spans="1:19" hidden="1" x14ac:dyDescent="0.3">
      <c r="A3287" s="1" t="s">
        <v>6545</v>
      </c>
      <c r="B3287">
        <v>5361</v>
      </c>
      <c r="C3287" s="1" t="s">
        <v>1083</v>
      </c>
      <c r="D3287" s="1" t="s">
        <v>21</v>
      </c>
      <c r="E3287" s="1" t="s">
        <v>22</v>
      </c>
      <c r="F3287" s="1" t="s">
        <v>23</v>
      </c>
      <c r="G3287" s="1" t="s">
        <v>710</v>
      </c>
      <c r="H3287" s="1" t="s">
        <v>25</v>
      </c>
      <c r="I3287" s="1" t="s">
        <v>25</v>
      </c>
      <c r="J3287">
        <v>-229021339417</v>
      </c>
      <c r="K3287">
        <v>-432803840637</v>
      </c>
      <c r="L3287" s="2">
        <v>42923.180555555555</v>
      </c>
      <c r="M3287" t="b">
        <v>0</v>
      </c>
      <c r="N3287" t="b">
        <v>0</v>
      </c>
      <c r="O3287" s="1" t="s">
        <v>25</v>
      </c>
      <c r="P3287" s="1" t="s">
        <v>37</v>
      </c>
      <c r="Q3287" s="1" t="s">
        <v>28</v>
      </c>
      <c r="R3287" s="1" t="s">
        <v>28</v>
      </c>
      <c r="S3287" s="1" t="s">
        <v>28</v>
      </c>
    </row>
    <row r="3288" spans="1:19" hidden="1" x14ac:dyDescent="0.3">
      <c r="A3288" s="1" t="s">
        <v>6546</v>
      </c>
      <c r="B3288">
        <v>5362</v>
      </c>
      <c r="C3288" s="1" t="s">
        <v>61</v>
      </c>
      <c r="D3288" s="1" t="s">
        <v>21</v>
      </c>
      <c r="E3288" s="1" t="s">
        <v>22</v>
      </c>
      <c r="F3288" s="1" t="s">
        <v>23</v>
      </c>
      <c r="G3288" s="1" t="s">
        <v>40</v>
      </c>
      <c r="H3288" s="1" t="s">
        <v>25</v>
      </c>
      <c r="I3288" s="1" t="s">
        <v>25</v>
      </c>
      <c r="J3288">
        <v>-229196510315</v>
      </c>
      <c r="K3288">
        <v>-436843872070</v>
      </c>
      <c r="L3288" s="2">
        <v>42923.214583333334</v>
      </c>
      <c r="M3288" t="b">
        <v>0</v>
      </c>
      <c r="N3288" t="b">
        <v>0</v>
      </c>
      <c r="O3288" s="1" t="s">
        <v>25</v>
      </c>
      <c r="P3288" s="1" t="s">
        <v>37</v>
      </c>
      <c r="Q3288" s="1" t="s">
        <v>28</v>
      </c>
      <c r="R3288" s="1" t="s">
        <v>28</v>
      </c>
      <c r="S3288" s="1" t="s">
        <v>28</v>
      </c>
    </row>
    <row r="3289" spans="1:19" hidden="1" x14ac:dyDescent="0.3">
      <c r="A3289" s="1" t="s">
        <v>6547</v>
      </c>
      <c r="B3289">
        <v>5364</v>
      </c>
      <c r="C3289" s="1" t="s">
        <v>6338</v>
      </c>
      <c r="D3289" s="1" t="s">
        <v>21</v>
      </c>
      <c r="E3289" s="1" t="s">
        <v>22</v>
      </c>
      <c r="F3289" s="1" t="s">
        <v>23</v>
      </c>
      <c r="G3289" s="1" t="s">
        <v>54</v>
      </c>
      <c r="H3289" s="1" t="s">
        <v>25</v>
      </c>
      <c r="I3289" s="1" t="s">
        <v>55</v>
      </c>
      <c r="J3289">
        <v>-229145023000</v>
      </c>
      <c r="K3289">
        <v>-433478060000</v>
      </c>
      <c r="L3289" s="2">
        <v>42923.220833333333</v>
      </c>
      <c r="M3289" t="b">
        <v>0</v>
      </c>
      <c r="N3289" t="b">
        <v>0</v>
      </c>
      <c r="O3289" s="1" t="s">
        <v>25</v>
      </c>
      <c r="P3289" s="1" t="s">
        <v>37</v>
      </c>
      <c r="Q3289" s="1" t="s">
        <v>28</v>
      </c>
      <c r="R3289" s="1" t="s">
        <v>28</v>
      </c>
      <c r="S3289" s="1" t="s">
        <v>28</v>
      </c>
    </row>
    <row r="3290" spans="1:19" hidden="1" x14ac:dyDescent="0.3">
      <c r="A3290" s="1" t="s">
        <v>6548</v>
      </c>
      <c r="B3290">
        <v>5370</v>
      </c>
      <c r="C3290" s="1" t="s">
        <v>5812</v>
      </c>
      <c r="D3290" s="1" t="s">
        <v>21</v>
      </c>
      <c r="E3290" s="1" t="s">
        <v>22</v>
      </c>
      <c r="F3290" s="1" t="s">
        <v>23</v>
      </c>
      <c r="G3290" s="1" t="s">
        <v>517</v>
      </c>
      <c r="H3290" s="1" t="s">
        <v>25</v>
      </c>
      <c r="I3290" s="1" t="s">
        <v>518</v>
      </c>
      <c r="J3290">
        <v>-229185970000</v>
      </c>
      <c r="K3290">
        <v>-432039967000</v>
      </c>
      <c r="L3290" s="2">
        <v>42923.30972222222</v>
      </c>
      <c r="M3290" t="b">
        <v>0</v>
      </c>
      <c r="N3290" t="b">
        <v>0</v>
      </c>
      <c r="O3290" s="1" t="s">
        <v>25</v>
      </c>
      <c r="P3290" s="1" t="s">
        <v>37</v>
      </c>
      <c r="Q3290" s="1" t="s">
        <v>28</v>
      </c>
      <c r="R3290" s="1" t="s">
        <v>28</v>
      </c>
      <c r="S3290" s="1" t="s">
        <v>28</v>
      </c>
    </row>
    <row r="3291" spans="1:19" hidden="1" x14ac:dyDescent="0.3">
      <c r="A3291" s="1" t="s">
        <v>6549</v>
      </c>
      <c r="B3291">
        <v>5367</v>
      </c>
      <c r="C3291" s="1" t="s">
        <v>1770</v>
      </c>
      <c r="D3291" s="1" t="s">
        <v>21</v>
      </c>
      <c r="E3291" s="1" t="s">
        <v>22</v>
      </c>
      <c r="F3291" s="1" t="s">
        <v>23</v>
      </c>
      <c r="G3291" s="1" t="s">
        <v>828</v>
      </c>
      <c r="H3291" s="1" t="s">
        <v>25</v>
      </c>
      <c r="I3291" s="1" t="s">
        <v>25</v>
      </c>
      <c r="J3291">
        <v>-229230499268</v>
      </c>
      <c r="K3291">
        <v>-433739776611</v>
      </c>
      <c r="L3291" s="2">
        <v>42923.316666666666</v>
      </c>
      <c r="M3291" t="b">
        <v>0</v>
      </c>
      <c r="N3291" t="b">
        <v>0</v>
      </c>
      <c r="O3291" s="1" t="s">
        <v>25</v>
      </c>
      <c r="P3291" s="1" t="s">
        <v>37</v>
      </c>
      <c r="Q3291" s="1" t="s">
        <v>28</v>
      </c>
      <c r="R3291" s="1" t="s">
        <v>28</v>
      </c>
      <c r="S3291" s="1" t="s">
        <v>28</v>
      </c>
    </row>
    <row r="3292" spans="1:19" x14ac:dyDescent="0.3">
      <c r="A3292" s="1" t="s">
        <v>6550</v>
      </c>
      <c r="B3292">
        <v>5438</v>
      </c>
      <c r="C3292" s="1" t="s">
        <v>6551</v>
      </c>
      <c r="D3292" s="1" t="s">
        <v>21</v>
      </c>
      <c r="E3292" s="1" t="s">
        <v>22</v>
      </c>
      <c r="F3292" s="1" t="s">
        <v>23</v>
      </c>
      <c r="G3292" s="1" t="s">
        <v>517</v>
      </c>
      <c r="H3292" s="1" t="s">
        <v>25</v>
      </c>
      <c r="I3292" s="1" t="s">
        <v>518</v>
      </c>
      <c r="J3292">
        <v>-229183853000</v>
      </c>
      <c r="K3292">
        <v>-432032274000</v>
      </c>
      <c r="L3292" s="2">
        <v>42923.354166666664</v>
      </c>
      <c r="M3292" t="b">
        <v>1</v>
      </c>
      <c r="N3292" t="b">
        <v>1</v>
      </c>
      <c r="O3292" s="1" t="s">
        <v>25</v>
      </c>
      <c r="P3292" s="1" t="s">
        <v>27</v>
      </c>
      <c r="Q3292" s="1" t="s">
        <v>6552</v>
      </c>
      <c r="R3292" s="1" t="s">
        <v>6553</v>
      </c>
      <c r="S3292" s="1" t="s">
        <v>28</v>
      </c>
    </row>
    <row r="3293" spans="1:19" hidden="1" x14ac:dyDescent="0.3">
      <c r="A3293" s="1" t="s">
        <v>6554</v>
      </c>
      <c r="B3293">
        <v>5443</v>
      </c>
      <c r="C3293" s="1" t="s">
        <v>6555</v>
      </c>
      <c r="D3293" s="1" t="s">
        <v>21</v>
      </c>
      <c r="E3293" s="1" t="s">
        <v>22</v>
      </c>
      <c r="F3293" s="1" t="s">
        <v>23</v>
      </c>
      <c r="G3293" s="1" t="s">
        <v>220</v>
      </c>
      <c r="H3293" s="1" t="s">
        <v>25</v>
      </c>
      <c r="I3293" s="1" t="s">
        <v>25</v>
      </c>
      <c r="J3293">
        <v>-228171005249</v>
      </c>
      <c r="K3293">
        <v>-433450965881</v>
      </c>
      <c r="L3293" s="2">
        <v>42923.833333333336</v>
      </c>
      <c r="M3293" t="b">
        <v>0</v>
      </c>
      <c r="N3293" t="b">
        <v>0</v>
      </c>
      <c r="O3293" s="1" t="s">
        <v>25</v>
      </c>
      <c r="P3293" s="1" t="s">
        <v>37</v>
      </c>
      <c r="Q3293" s="1" t="s">
        <v>28</v>
      </c>
      <c r="R3293" s="1" t="s">
        <v>28</v>
      </c>
      <c r="S3293" s="1" t="s">
        <v>28</v>
      </c>
    </row>
    <row r="3294" spans="1:19" hidden="1" x14ac:dyDescent="0.3">
      <c r="A3294" s="1" t="s">
        <v>6556</v>
      </c>
      <c r="B3294">
        <v>5406</v>
      </c>
      <c r="C3294" s="1" t="s">
        <v>6557</v>
      </c>
      <c r="D3294" s="1" t="s">
        <v>21</v>
      </c>
      <c r="E3294" s="1" t="s">
        <v>22</v>
      </c>
      <c r="F3294" s="1" t="s">
        <v>23</v>
      </c>
      <c r="G3294" s="1" t="s">
        <v>49</v>
      </c>
      <c r="H3294" s="1" t="s">
        <v>25</v>
      </c>
      <c r="I3294" s="1" t="s">
        <v>50</v>
      </c>
      <c r="J3294">
        <v>-229042167664</v>
      </c>
      <c r="K3294">
        <v>-433453865051</v>
      </c>
      <c r="L3294" s="2">
        <v>42923.837500000001</v>
      </c>
      <c r="M3294" t="b">
        <v>0</v>
      </c>
      <c r="N3294" t="b">
        <v>0</v>
      </c>
      <c r="O3294" s="1" t="s">
        <v>25</v>
      </c>
      <c r="P3294" s="1" t="s">
        <v>37</v>
      </c>
      <c r="Q3294" s="1" t="s">
        <v>28</v>
      </c>
      <c r="R3294" s="1" t="s">
        <v>28</v>
      </c>
      <c r="S3294" s="1" t="s">
        <v>28</v>
      </c>
    </row>
    <row r="3295" spans="1:19" x14ac:dyDescent="0.3">
      <c r="A3295" s="1" t="s">
        <v>6558</v>
      </c>
      <c r="B3295">
        <v>5460</v>
      </c>
      <c r="C3295" s="1" t="s">
        <v>6559</v>
      </c>
      <c r="D3295" s="1" t="s">
        <v>21</v>
      </c>
      <c r="E3295" s="1" t="s">
        <v>22</v>
      </c>
      <c r="F3295" s="1" t="s">
        <v>23</v>
      </c>
      <c r="G3295" s="1" t="s">
        <v>362</v>
      </c>
      <c r="H3295" s="1" t="s">
        <v>25</v>
      </c>
      <c r="I3295" s="1" t="s">
        <v>25</v>
      </c>
      <c r="J3295">
        <v>-228957748413</v>
      </c>
      <c r="K3295">
        <v>-432268066406</v>
      </c>
      <c r="L3295" s="2">
        <v>42923.875</v>
      </c>
      <c r="M3295" t="b">
        <v>1</v>
      </c>
      <c r="N3295" t="b">
        <v>1</v>
      </c>
      <c r="O3295" s="1" t="s">
        <v>25</v>
      </c>
      <c r="P3295" s="1" t="s">
        <v>27</v>
      </c>
      <c r="Q3295" s="1" t="s">
        <v>28</v>
      </c>
      <c r="R3295" s="1" t="s">
        <v>6560</v>
      </c>
      <c r="S3295" s="1" t="s">
        <v>28</v>
      </c>
    </row>
    <row r="3296" spans="1:19" hidden="1" x14ac:dyDescent="0.3">
      <c r="A3296" s="1" t="s">
        <v>6561</v>
      </c>
      <c r="B3296">
        <v>49569</v>
      </c>
      <c r="C3296" s="1" t="s">
        <v>6562</v>
      </c>
      <c r="D3296" s="1" t="s">
        <v>21</v>
      </c>
      <c r="E3296" s="1" t="s">
        <v>22</v>
      </c>
      <c r="F3296" s="1" t="s">
        <v>23</v>
      </c>
      <c r="G3296" s="1" t="s">
        <v>3159</v>
      </c>
      <c r="H3296" s="1" t="s">
        <v>25</v>
      </c>
      <c r="I3296" s="1" t="s">
        <v>25</v>
      </c>
      <c r="J3296">
        <v>-229837671000</v>
      </c>
      <c r="K3296">
        <v>-432301868000</v>
      </c>
      <c r="L3296" s="2">
        <v>42923.875</v>
      </c>
      <c r="M3296" t="b">
        <v>0</v>
      </c>
      <c r="N3296" t="b">
        <v>0</v>
      </c>
      <c r="O3296" s="1" t="s">
        <v>25</v>
      </c>
      <c r="P3296" s="1" t="s">
        <v>37</v>
      </c>
      <c r="Q3296" s="1" t="s">
        <v>28</v>
      </c>
      <c r="R3296" s="1" t="s">
        <v>28</v>
      </c>
      <c r="S3296" s="1" t="s">
        <v>6563</v>
      </c>
    </row>
    <row r="3297" spans="1:19" hidden="1" x14ac:dyDescent="0.3">
      <c r="A3297" s="1" t="s">
        <v>6564</v>
      </c>
      <c r="B3297">
        <v>5413</v>
      </c>
      <c r="C3297" s="1" t="s">
        <v>5986</v>
      </c>
      <c r="D3297" s="1" t="s">
        <v>21</v>
      </c>
      <c r="E3297" s="1" t="s">
        <v>22</v>
      </c>
      <c r="F3297" s="1" t="s">
        <v>23</v>
      </c>
      <c r="G3297" s="1" t="s">
        <v>710</v>
      </c>
      <c r="H3297" s="1" t="s">
        <v>25</v>
      </c>
      <c r="I3297" s="1" t="s">
        <v>25</v>
      </c>
      <c r="J3297">
        <v>-229076690674</v>
      </c>
      <c r="K3297">
        <v>-432915420532</v>
      </c>
      <c r="L3297" s="2">
        <v>42923.915277777778</v>
      </c>
      <c r="M3297" t="b">
        <v>0</v>
      </c>
      <c r="N3297" t="b">
        <v>0</v>
      </c>
      <c r="O3297" s="1" t="s">
        <v>25</v>
      </c>
      <c r="P3297" s="1" t="s">
        <v>37</v>
      </c>
      <c r="Q3297" s="1" t="s">
        <v>28</v>
      </c>
      <c r="R3297" s="1" t="s">
        <v>28</v>
      </c>
      <c r="S3297" s="1" t="s">
        <v>28</v>
      </c>
    </row>
    <row r="3298" spans="1:19" hidden="1" x14ac:dyDescent="0.3">
      <c r="A3298" s="1" t="s">
        <v>6565</v>
      </c>
      <c r="B3298">
        <v>5444</v>
      </c>
      <c r="C3298" s="1" t="s">
        <v>6566</v>
      </c>
      <c r="D3298" s="1" t="s">
        <v>21</v>
      </c>
      <c r="E3298" s="1" t="s">
        <v>22</v>
      </c>
      <c r="F3298" s="1" t="s">
        <v>23</v>
      </c>
      <c r="G3298" s="1" t="s">
        <v>285</v>
      </c>
      <c r="H3298" s="1" t="s">
        <v>25</v>
      </c>
      <c r="I3298" s="1" t="s">
        <v>379</v>
      </c>
      <c r="J3298">
        <v>-229394760132</v>
      </c>
      <c r="K3298">
        <v>-432515449524</v>
      </c>
      <c r="L3298" s="2">
        <v>42923.923611111109</v>
      </c>
      <c r="M3298" t="b">
        <v>0</v>
      </c>
      <c r="N3298" t="b">
        <v>0</v>
      </c>
      <c r="O3298" s="1" t="s">
        <v>25</v>
      </c>
      <c r="P3298" s="1" t="s">
        <v>37</v>
      </c>
      <c r="Q3298" s="1" t="s">
        <v>28</v>
      </c>
      <c r="R3298" s="1" t="s">
        <v>28</v>
      </c>
      <c r="S3298" s="1" t="s">
        <v>28</v>
      </c>
    </row>
    <row r="3299" spans="1:19" hidden="1" x14ac:dyDescent="0.3">
      <c r="A3299" s="1" t="s">
        <v>6567</v>
      </c>
      <c r="B3299">
        <v>5411</v>
      </c>
      <c r="C3299" s="1" t="s">
        <v>776</v>
      </c>
      <c r="D3299" s="1" t="s">
        <v>21</v>
      </c>
      <c r="E3299" s="1" t="s">
        <v>22</v>
      </c>
      <c r="F3299" s="1" t="s">
        <v>23</v>
      </c>
      <c r="G3299" s="1" t="s">
        <v>777</v>
      </c>
      <c r="H3299" s="1" t="s">
        <v>25</v>
      </c>
      <c r="I3299" s="1" t="s">
        <v>3274</v>
      </c>
      <c r="J3299">
        <v>-228874168396</v>
      </c>
      <c r="K3299">
        <v>-433555488586</v>
      </c>
      <c r="L3299" s="2">
        <v>42924.0625</v>
      </c>
      <c r="M3299" t="b">
        <v>0</v>
      </c>
      <c r="N3299" t="b">
        <v>0</v>
      </c>
      <c r="O3299" s="1" t="s">
        <v>25</v>
      </c>
      <c r="P3299" s="1" t="s">
        <v>37</v>
      </c>
      <c r="Q3299" s="1" t="s">
        <v>28</v>
      </c>
      <c r="R3299" s="1" t="s">
        <v>28</v>
      </c>
      <c r="S3299" s="1" t="s">
        <v>28</v>
      </c>
    </row>
    <row r="3300" spans="1:19" hidden="1" x14ac:dyDescent="0.3">
      <c r="A3300" s="1" t="s">
        <v>6568</v>
      </c>
      <c r="B3300">
        <v>5407</v>
      </c>
      <c r="C3300" s="1" t="s">
        <v>1436</v>
      </c>
      <c r="D3300" s="1" t="s">
        <v>21</v>
      </c>
      <c r="E3300" s="1" t="s">
        <v>22</v>
      </c>
      <c r="F3300" s="1" t="s">
        <v>23</v>
      </c>
      <c r="G3300" s="1" t="s">
        <v>480</v>
      </c>
      <c r="H3300" s="1" t="s">
        <v>25</v>
      </c>
      <c r="I3300" s="1" t="s">
        <v>25</v>
      </c>
      <c r="J3300">
        <v>-228520107269</v>
      </c>
      <c r="K3300">
        <v>-433468055725</v>
      </c>
      <c r="L3300" s="2">
        <v>42924.241597222222</v>
      </c>
      <c r="M3300" t="b">
        <v>0</v>
      </c>
      <c r="N3300" t="b">
        <v>0</v>
      </c>
      <c r="O3300" s="1" t="s">
        <v>25</v>
      </c>
      <c r="P3300" s="1" t="s">
        <v>37</v>
      </c>
      <c r="Q3300" s="1" t="s">
        <v>28</v>
      </c>
      <c r="R3300" s="1" t="s">
        <v>28</v>
      </c>
      <c r="S3300" s="1" t="s">
        <v>28</v>
      </c>
    </row>
    <row r="3301" spans="1:19" hidden="1" x14ac:dyDescent="0.3">
      <c r="A3301" s="1" t="s">
        <v>6569</v>
      </c>
      <c r="B3301">
        <v>5409</v>
      </c>
      <c r="C3301" s="1" t="s">
        <v>58</v>
      </c>
      <c r="D3301" s="1" t="s">
        <v>21</v>
      </c>
      <c r="E3301" s="1" t="s">
        <v>22</v>
      </c>
      <c r="F3301" s="1" t="s">
        <v>23</v>
      </c>
      <c r="G3301" s="1" t="s">
        <v>31</v>
      </c>
      <c r="H3301" s="1" t="s">
        <v>25</v>
      </c>
      <c r="I3301" s="1" t="s">
        <v>59</v>
      </c>
      <c r="J3301">
        <v>-228593330383</v>
      </c>
      <c r="K3301">
        <v>-432754745483</v>
      </c>
      <c r="L3301" s="2">
        <v>42924.254166666666</v>
      </c>
      <c r="M3301" t="b">
        <v>0</v>
      </c>
      <c r="N3301" t="b">
        <v>0</v>
      </c>
      <c r="O3301" s="1" t="s">
        <v>25</v>
      </c>
      <c r="P3301" s="1" t="s">
        <v>37</v>
      </c>
      <c r="Q3301" s="1" t="s">
        <v>28</v>
      </c>
      <c r="R3301" s="1" t="s">
        <v>28</v>
      </c>
      <c r="S3301" s="1" t="s">
        <v>28</v>
      </c>
    </row>
    <row r="3302" spans="1:19" hidden="1" x14ac:dyDescent="0.3">
      <c r="A3302" s="1" t="s">
        <v>6570</v>
      </c>
      <c r="B3302">
        <v>5410</v>
      </c>
      <c r="C3302" s="1" t="s">
        <v>2503</v>
      </c>
      <c r="D3302" s="1" t="s">
        <v>21</v>
      </c>
      <c r="E3302" s="1" t="s">
        <v>22</v>
      </c>
      <c r="F3302" s="1" t="s">
        <v>23</v>
      </c>
      <c r="G3302" s="1" t="s">
        <v>956</v>
      </c>
      <c r="H3302" s="1" t="s">
        <v>25</v>
      </c>
      <c r="I3302" s="1" t="s">
        <v>957</v>
      </c>
      <c r="J3302">
        <v>-228604011536</v>
      </c>
      <c r="K3302">
        <v>-434884109497</v>
      </c>
      <c r="L3302" s="2">
        <v>42924.381944444445</v>
      </c>
      <c r="M3302" t="b">
        <v>0</v>
      </c>
      <c r="N3302" t="b">
        <v>0</v>
      </c>
      <c r="O3302" s="1" t="s">
        <v>25</v>
      </c>
      <c r="P3302" s="1" t="s">
        <v>37</v>
      </c>
      <c r="Q3302" s="1" t="s">
        <v>28</v>
      </c>
      <c r="R3302" s="1" t="s">
        <v>28</v>
      </c>
      <c r="S3302" s="1" t="s">
        <v>28</v>
      </c>
    </row>
    <row r="3303" spans="1:19" hidden="1" x14ac:dyDescent="0.3">
      <c r="A3303" s="1" t="s">
        <v>6571</v>
      </c>
      <c r="B3303">
        <v>5414</v>
      </c>
      <c r="C3303" s="1" t="s">
        <v>3544</v>
      </c>
      <c r="D3303" s="1" t="s">
        <v>21</v>
      </c>
      <c r="E3303" s="1" t="s">
        <v>22</v>
      </c>
      <c r="F3303" s="1" t="s">
        <v>23</v>
      </c>
      <c r="G3303" s="1" t="s">
        <v>137</v>
      </c>
      <c r="H3303" s="1" t="s">
        <v>25</v>
      </c>
      <c r="I3303" s="1" t="s">
        <v>246</v>
      </c>
      <c r="J3303">
        <v>-228325510000</v>
      </c>
      <c r="K3303">
        <v>-433804110000</v>
      </c>
      <c r="L3303" s="2">
        <v>42924.533333333333</v>
      </c>
      <c r="M3303" t="b">
        <v>0</v>
      </c>
      <c r="N3303" t="b">
        <v>0</v>
      </c>
      <c r="O3303" s="1" t="s">
        <v>25</v>
      </c>
      <c r="P3303" s="1" t="s">
        <v>37</v>
      </c>
      <c r="Q3303" s="1" t="s">
        <v>28</v>
      </c>
      <c r="R3303" s="1" t="s">
        <v>28</v>
      </c>
      <c r="S3303" s="1" t="s">
        <v>28</v>
      </c>
    </row>
    <row r="3304" spans="1:19" hidden="1" x14ac:dyDescent="0.3">
      <c r="A3304" s="1" t="s">
        <v>6572</v>
      </c>
      <c r="B3304">
        <v>5416</v>
      </c>
      <c r="C3304" s="1" t="s">
        <v>6154</v>
      </c>
      <c r="D3304" s="1" t="s">
        <v>21</v>
      </c>
      <c r="E3304" s="1" t="s">
        <v>22</v>
      </c>
      <c r="F3304" s="1" t="s">
        <v>23</v>
      </c>
      <c r="G3304" s="1" t="s">
        <v>657</v>
      </c>
      <c r="H3304" s="1" t="s">
        <v>25</v>
      </c>
      <c r="I3304" s="1" t="s">
        <v>25</v>
      </c>
      <c r="J3304">
        <v>-228856239319</v>
      </c>
      <c r="K3304">
        <v>-433481025696</v>
      </c>
      <c r="L3304" s="2">
        <v>42924.533333333333</v>
      </c>
      <c r="M3304" t="b">
        <v>0</v>
      </c>
      <c r="N3304" t="b">
        <v>0</v>
      </c>
      <c r="O3304" s="1" t="s">
        <v>25</v>
      </c>
      <c r="P3304" s="1" t="s">
        <v>37</v>
      </c>
      <c r="Q3304" s="1" t="s">
        <v>28</v>
      </c>
      <c r="R3304" s="1" t="s">
        <v>28</v>
      </c>
      <c r="S3304" s="1" t="s">
        <v>28</v>
      </c>
    </row>
    <row r="3305" spans="1:19" hidden="1" x14ac:dyDescent="0.3">
      <c r="A3305" s="1" t="s">
        <v>6573</v>
      </c>
      <c r="B3305">
        <v>5415</v>
      </c>
      <c r="C3305" s="1" t="s">
        <v>20</v>
      </c>
      <c r="D3305" s="1" t="s">
        <v>21</v>
      </c>
      <c r="E3305" s="1" t="s">
        <v>22</v>
      </c>
      <c r="F3305" s="1" t="s">
        <v>23</v>
      </c>
      <c r="G3305" s="1" t="s">
        <v>24</v>
      </c>
      <c r="H3305" s="1" t="s">
        <v>25</v>
      </c>
      <c r="I3305" s="1" t="s">
        <v>26</v>
      </c>
      <c r="J3305">
        <v>-229481697083</v>
      </c>
      <c r="K3305">
        <v>-433626708984</v>
      </c>
      <c r="L3305" s="2">
        <v>42924.570833333331</v>
      </c>
      <c r="M3305" t="b">
        <v>0</v>
      </c>
      <c r="N3305" t="b">
        <v>0</v>
      </c>
      <c r="O3305" s="1" t="s">
        <v>25</v>
      </c>
      <c r="P3305" s="1" t="s">
        <v>37</v>
      </c>
      <c r="Q3305" s="1" t="s">
        <v>28</v>
      </c>
      <c r="R3305" s="1" t="s">
        <v>28</v>
      </c>
      <c r="S3305" s="1" t="s">
        <v>28</v>
      </c>
    </row>
    <row r="3306" spans="1:19" hidden="1" x14ac:dyDescent="0.3">
      <c r="A3306" s="1" t="s">
        <v>6574</v>
      </c>
      <c r="B3306">
        <v>5408</v>
      </c>
      <c r="C3306" s="1" t="s">
        <v>381</v>
      </c>
      <c r="D3306" s="1" t="s">
        <v>21</v>
      </c>
      <c r="E3306" s="1" t="s">
        <v>22</v>
      </c>
      <c r="F3306" s="1" t="s">
        <v>23</v>
      </c>
      <c r="G3306" s="1" t="s">
        <v>112</v>
      </c>
      <c r="H3306" s="1" t="s">
        <v>25</v>
      </c>
      <c r="I3306" s="1" t="s">
        <v>113</v>
      </c>
      <c r="J3306">
        <v>-228694071000</v>
      </c>
      <c r="K3306">
        <v>-434790849000</v>
      </c>
      <c r="L3306" s="2">
        <v>42924.734027777777</v>
      </c>
      <c r="M3306" t="b">
        <v>0</v>
      </c>
      <c r="N3306" t="b">
        <v>0</v>
      </c>
      <c r="O3306" s="1" t="s">
        <v>25</v>
      </c>
      <c r="P3306" s="1" t="s">
        <v>37</v>
      </c>
      <c r="Q3306" s="1" t="s">
        <v>28</v>
      </c>
      <c r="R3306" s="1" t="s">
        <v>28</v>
      </c>
      <c r="S3306" s="1" t="s">
        <v>28</v>
      </c>
    </row>
    <row r="3307" spans="1:19" hidden="1" x14ac:dyDescent="0.3">
      <c r="A3307" s="1" t="s">
        <v>6575</v>
      </c>
      <c r="B3307">
        <v>5535</v>
      </c>
      <c r="C3307" s="1" t="s">
        <v>703</v>
      </c>
      <c r="D3307" s="1" t="s">
        <v>21</v>
      </c>
      <c r="E3307" s="1" t="s">
        <v>22</v>
      </c>
      <c r="F3307" s="1" t="s">
        <v>23</v>
      </c>
      <c r="G3307" s="1" t="s">
        <v>704</v>
      </c>
      <c r="H3307" s="1" t="s">
        <v>25</v>
      </c>
      <c r="I3307" s="1" t="s">
        <v>705</v>
      </c>
      <c r="J3307">
        <v>-229879837036</v>
      </c>
      <c r="K3307">
        <v>-432479820251</v>
      </c>
      <c r="L3307" s="2">
        <v>42924.875</v>
      </c>
      <c r="M3307" t="b">
        <v>0</v>
      </c>
      <c r="N3307" t="b">
        <v>0</v>
      </c>
      <c r="O3307" s="1" t="s">
        <v>25</v>
      </c>
      <c r="P3307" s="1" t="s">
        <v>37</v>
      </c>
      <c r="Q3307" s="1" t="s">
        <v>28</v>
      </c>
      <c r="R3307" s="1" t="s">
        <v>28</v>
      </c>
      <c r="S3307" s="1" t="s">
        <v>6576</v>
      </c>
    </row>
    <row r="3308" spans="1:19" x14ac:dyDescent="0.3">
      <c r="A3308" s="1" t="s">
        <v>6577</v>
      </c>
      <c r="B3308">
        <v>5461</v>
      </c>
      <c r="C3308" s="1" t="s">
        <v>6578</v>
      </c>
      <c r="D3308" s="1" t="s">
        <v>21</v>
      </c>
      <c r="E3308" s="1" t="s">
        <v>22</v>
      </c>
      <c r="F3308" s="1" t="s">
        <v>23</v>
      </c>
      <c r="G3308" s="1" t="s">
        <v>102</v>
      </c>
      <c r="H3308" s="1" t="s">
        <v>25</v>
      </c>
      <c r="I3308" s="1" t="s">
        <v>6579</v>
      </c>
      <c r="J3308">
        <v>-228858890533</v>
      </c>
      <c r="K3308">
        <v>-436053733826</v>
      </c>
      <c r="L3308" s="2">
        <v>42924.875</v>
      </c>
      <c r="M3308" t="b">
        <v>0</v>
      </c>
      <c r="N3308" t="b">
        <v>0</v>
      </c>
      <c r="O3308" s="1" t="s">
        <v>25</v>
      </c>
      <c r="P3308" s="1" t="s">
        <v>2177</v>
      </c>
      <c r="Q3308" s="1" t="s">
        <v>28</v>
      </c>
      <c r="R3308" s="1" t="s">
        <v>6580</v>
      </c>
      <c r="S3308" s="1" t="s">
        <v>28</v>
      </c>
    </row>
    <row r="3309" spans="1:19" x14ac:dyDescent="0.3">
      <c r="A3309" s="1" t="s">
        <v>6581</v>
      </c>
      <c r="B3309">
        <v>5440</v>
      </c>
      <c r="C3309" s="1" t="s">
        <v>6582</v>
      </c>
      <c r="D3309" s="1" t="s">
        <v>21</v>
      </c>
      <c r="E3309" s="1" t="s">
        <v>22</v>
      </c>
      <c r="F3309" s="1" t="s">
        <v>23</v>
      </c>
      <c r="G3309" s="1" t="s">
        <v>2563</v>
      </c>
      <c r="H3309" s="1" t="s">
        <v>25</v>
      </c>
      <c r="I3309" s="1" t="s">
        <v>25</v>
      </c>
      <c r="J3309">
        <v>-228552780151</v>
      </c>
      <c r="K3309">
        <v>-432601127625</v>
      </c>
      <c r="L3309" s="2">
        <v>42924.875</v>
      </c>
      <c r="M3309" t="b">
        <v>0</v>
      </c>
      <c r="N3309" t="b">
        <v>0</v>
      </c>
      <c r="O3309" s="1" t="s">
        <v>25</v>
      </c>
      <c r="P3309" s="1" t="s">
        <v>69</v>
      </c>
      <c r="Q3309" s="1" t="s">
        <v>28</v>
      </c>
      <c r="R3309" s="1" t="s">
        <v>6583</v>
      </c>
      <c r="S3309" s="1" t="s">
        <v>28</v>
      </c>
    </row>
    <row r="3310" spans="1:19" hidden="1" x14ac:dyDescent="0.3">
      <c r="A3310" s="1" t="s">
        <v>6584</v>
      </c>
      <c r="B3310">
        <v>5417</v>
      </c>
      <c r="C3310" s="1" t="s">
        <v>3720</v>
      </c>
      <c r="D3310" s="1" t="s">
        <v>21</v>
      </c>
      <c r="E3310" s="1" t="s">
        <v>22</v>
      </c>
      <c r="F3310" s="1" t="s">
        <v>23</v>
      </c>
      <c r="G3310" s="1" t="s">
        <v>307</v>
      </c>
      <c r="H3310" s="1" t="s">
        <v>25</v>
      </c>
      <c r="I3310" s="1" t="s">
        <v>25</v>
      </c>
      <c r="J3310">
        <v>-228763103485</v>
      </c>
      <c r="K3310">
        <v>-434302940369</v>
      </c>
      <c r="L3310" s="2">
        <v>42924.94027777778</v>
      </c>
      <c r="M3310" t="b">
        <v>0</v>
      </c>
      <c r="N3310" t="b">
        <v>0</v>
      </c>
      <c r="O3310" s="1" t="s">
        <v>25</v>
      </c>
      <c r="P3310" s="1" t="s">
        <v>37</v>
      </c>
      <c r="Q3310" s="1" t="s">
        <v>28</v>
      </c>
      <c r="R3310" s="1" t="s">
        <v>28</v>
      </c>
      <c r="S3310" s="1" t="s">
        <v>28</v>
      </c>
    </row>
    <row r="3311" spans="1:19" hidden="1" x14ac:dyDescent="0.3">
      <c r="A3311" s="1" t="s">
        <v>6585</v>
      </c>
      <c r="B3311">
        <v>5418</v>
      </c>
      <c r="C3311" s="1" t="s">
        <v>6586</v>
      </c>
      <c r="D3311" s="1" t="s">
        <v>21</v>
      </c>
      <c r="E3311" s="1" t="s">
        <v>22</v>
      </c>
      <c r="F3311" s="1" t="s">
        <v>23</v>
      </c>
      <c r="G3311" s="1" t="s">
        <v>77</v>
      </c>
      <c r="H3311" s="1" t="s">
        <v>25</v>
      </c>
      <c r="I3311" s="1" t="s">
        <v>6587</v>
      </c>
      <c r="J3311">
        <v>-228734750000</v>
      </c>
      <c r="K3311">
        <v>-434976370000</v>
      </c>
      <c r="L3311" s="2">
        <v>42924.978472222225</v>
      </c>
      <c r="M3311" t="b">
        <v>0</v>
      </c>
      <c r="N3311" t="b">
        <v>0</v>
      </c>
      <c r="O3311" s="1" t="s">
        <v>25</v>
      </c>
      <c r="P3311" s="1" t="s">
        <v>37</v>
      </c>
      <c r="Q3311" s="1" t="s">
        <v>28</v>
      </c>
      <c r="R3311" s="1" t="s">
        <v>28</v>
      </c>
      <c r="S3311" s="1" t="s">
        <v>28</v>
      </c>
    </row>
    <row r="3312" spans="1:19" hidden="1" x14ac:dyDescent="0.3">
      <c r="A3312" s="1" t="s">
        <v>6588</v>
      </c>
      <c r="B3312">
        <v>5422</v>
      </c>
      <c r="C3312" s="1" t="s">
        <v>3544</v>
      </c>
      <c r="D3312" s="1" t="s">
        <v>21</v>
      </c>
      <c r="E3312" s="1" t="s">
        <v>22</v>
      </c>
      <c r="F3312" s="1" t="s">
        <v>23</v>
      </c>
      <c r="G3312" s="1" t="s">
        <v>137</v>
      </c>
      <c r="H3312" s="1" t="s">
        <v>25</v>
      </c>
      <c r="I3312" s="1" t="s">
        <v>246</v>
      </c>
      <c r="J3312">
        <v>-228325510000</v>
      </c>
      <c r="K3312">
        <v>-433804110000</v>
      </c>
      <c r="L3312" s="2">
        <v>42925.033333333333</v>
      </c>
      <c r="M3312" t="b">
        <v>0</v>
      </c>
      <c r="N3312" t="b">
        <v>0</v>
      </c>
      <c r="O3312" s="1" t="s">
        <v>25</v>
      </c>
      <c r="P3312" s="1" t="s">
        <v>37</v>
      </c>
      <c r="Q3312" s="1" t="s">
        <v>28</v>
      </c>
      <c r="R3312" s="1" t="s">
        <v>28</v>
      </c>
      <c r="S3312" s="1" t="s">
        <v>28</v>
      </c>
    </row>
    <row r="3313" spans="1:19" hidden="1" x14ac:dyDescent="0.3">
      <c r="A3313" s="1" t="s">
        <v>6589</v>
      </c>
      <c r="B3313">
        <v>5419</v>
      </c>
      <c r="C3313" s="1" t="s">
        <v>6590</v>
      </c>
      <c r="D3313" s="1" t="s">
        <v>21</v>
      </c>
      <c r="E3313" s="1" t="s">
        <v>22</v>
      </c>
      <c r="F3313" s="1" t="s">
        <v>23</v>
      </c>
      <c r="G3313" s="1" t="s">
        <v>434</v>
      </c>
      <c r="H3313" s="1" t="s">
        <v>25</v>
      </c>
      <c r="I3313" s="1" t="s">
        <v>159</v>
      </c>
      <c r="J3313">
        <v>-228671875000</v>
      </c>
      <c r="K3313">
        <v>-433179855347</v>
      </c>
      <c r="L3313" s="2">
        <v>42925.1875</v>
      </c>
      <c r="M3313" t="b">
        <v>0</v>
      </c>
      <c r="N3313" t="b">
        <v>0</v>
      </c>
      <c r="O3313" s="1" t="s">
        <v>25</v>
      </c>
      <c r="P3313" s="1" t="s">
        <v>37</v>
      </c>
      <c r="Q3313" s="1" t="s">
        <v>28</v>
      </c>
      <c r="R3313" s="1" t="s">
        <v>28</v>
      </c>
      <c r="S3313" s="1" t="s">
        <v>28</v>
      </c>
    </row>
    <row r="3314" spans="1:19" hidden="1" x14ac:dyDescent="0.3">
      <c r="A3314" s="1" t="s">
        <v>6591</v>
      </c>
      <c r="B3314">
        <v>5421</v>
      </c>
      <c r="C3314" s="1" t="s">
        <v>4870</v>
      </c>
      <c r="D3314" s="1" t="s">
        <v>21</v>
      </c>
      <c r="E3314" s="1" t="s">
        <v>22</v>
      </c>
      <c r="F3314" s="1" t="s">
        <v>23</v>
      </c>
      <c r="G3314" s="1" t="s">
        <v>162</v>
      </c>
      <c r="H3314" s="1" t="s">
        <v>25</v>
      </c>
      <c r="I3314" s="1" t="s">
        <v>25</v>
      </c>
      <c r="J3314">
        <v>-228341712952</v>
      </c>
      <c r="K3314">
        <v>-432853431702</v>
      </c>
      <c r="L3314" s="2">
        <v>42925.199305555558</v>
      </c>
      <c r="M3314" t="b">
        <v>0</v>
      </c>
      <c r="N3314" t="b">
        <v>0</v>
      </c>
      <c r="O3314" s="1" t="s">
        <v>25</v>
      </c>
      <c r="P3314" s="1" t="s">
        <v>37</v>
      </c>
      <c r="Q3314" s="1" t="s">
        <v>28</v>
      </c>
      <c r="R3314" s="1" t="s">
        <v>28</v>
      </c>
      <c r="S3314" s="1" t="s">
        <v>28</v>
      </c>
    </row>
    <row r="3315" spans="1:19" hidden="1" x14ac:dyDescent="0.3">
      <c r="A3315" s="1" t="s">
        <v>6592</v>
      </c>
      <c r="B3315">
        <v>5424</v>
      </c>
      <c r="C3315" s="1" t="s">
        <v>140</v>
      </c>
      <c r="D3315" s="1" t="s">
        <v>21</v>
      </c>
      <c r="E3315" s="1" t="s">
        <v>22</v>
      </c>
      <c r="F3315" s="1" t="s">
        <v>23</v>
      </c>
      <c r="G3315" s="1" t="s">
        <v>141</v>
      </c>
      <c r="H3315" s="1" t="s">
        <v>25</v>
      </c>
      <c r="I3315" s="1" t="s">
        <v>142</v>
      </c>
      <c r="J3315">
        <v>-228875579834</v>
      </c>
      <c r="K3315">
        <v>-432581939697</v>
      </c>
      <c r="L3315" s="2">
        <v>42925.513888888891</v>
      </c>
      <c r="M3315" t="b">
        <v>0</v>
      </c>
      <c r="N3315" t="b">
        <v>0</v>
      </c>
      <c r="O3315" s="1" t="s">
        <v>25</v>
      </c>
      <c r="P3315" s="1" t="s">
        <v>37</v>
      </c>
      <c r="Q3315" s="1" t="s">
        <v>28</v>
      </c>
      <c r="R3315" s="1" t="s">
        <v>28</v>
      </c>
      <c r="S3315" s="1" t="s">
        <v>28</v>
      </c>
    </row>
    <row r="3316" spans="1:19" x14ac:dyDescent="0.3">
      <c r="A3316" s="1" t="s">
        <v>6593</v>
      </c>
      <c r="B3316">
        <v>5425</v>
      </c>
      <c r="C3316" s="1" t="s">
        <v>6594</v>
      </c>
      <c r="D3316" s="1" t="s">
        <v>21</v>
      </c>
      <c r="E3316" s="1" t="s">
        <v>22</v>
      </c>
      <c r="F3316" s="1" t="s">
        <v>23</v>
      </c>
      <c r="G3316" s="1" t="s">
        <v>141</v>
      </c>
      <c r="H3316" s="1" t="s">
        <v>25</v>
      </c>
      <c r="I3316" s="1" t="s">
        <v>142</v>
      </c>
      <c r="J3316">
        <v>-228847332001</v>
      </c>
      <c r="K3316">
        <v>-432568664551</v>
      </c>
      <c r="L3316" s="2">
        <v>42925.5625</v>
      </c>
      <c r="M3316" t="b">
        <v>1</v>
      </c>
      <c r="N3316" t="b">
        <v>1</v>
      </c>
      <c r="O3316" s="1" t="s">
        <v>25</v>
      </c>
      <c r="P3316" s="1" t="s">
        <v>27</v>
      </c>
      <c r="Q3316" s="1" t="s">
        <v>28</v>
      </c>
      <c r="R3316" s="1" t="s">
        <v>6595</v>
      </c>
      <c r="S3316" s="1" t="s">
        <v>28</v>
      </c>
    </row>
    <row r="3317" spans="1:19" hidden="1" x14ac:dyDescent="0.3">
      <c r="A3317" s="1" t="s">
        <v>6596</v>
      </c>
      <c r="B3317">
        <v>5432</v>
      </c>
      <c r="C3317" s="1" t="s">
        <v>648</v>
      </c>
      <c r="D3317" s="1" t="s">
        <v>21</v>
      </c>
      <c r="E3317" s="1" t="s">
        <v>22</v>
      </c>
      <c r="F3317" s="1" t="s">
        <v>23</v>
      </c>
      <c r="G3317" s="1" t="s">
        <v>137</v>
      </c>
      <c r="H3317" s="1" t="s">
        <v>25</v>
      </c>
      <c r="I3317" s="1" t="s">
        <v>649</v>
      </c>
      <c r="J3317">
        <v>-228447265625</v>
      </c>
      <c r="K3317">
        <v>-433683929443</v>
      </c>
      <c r="L3317" s="2">
        <v>42925.604166666664</v>
      </c>
      <c r="M3317" t="b">
        <v>0</v>
      </c>
      <c r="N3317" t="b">
        <v>0</v>
      </c>
      <c r="O3317" s="1" t="s">
        <v>25</v>
      </c>
      <c r="P3317" s="1" t="s">
        <v>37</v>
      </c>
      <c r="Q3317" s="1" t="s">
        <v>28</v>
      </c>
      <c r="R3317" s="1" t="s">
        <v>28</v>
      </c>
      <c r="S3317" s="1" t="s">
        <v>28</v>
      </c>
    </row>
    <row r="3318" spans="1:19" hidden="1" x14ac:dyDescent="0.3">
      <c r="A3318" s="1" t="s">
        <v>6597</v>
      </c>
      <c r="B3318">
        <v>5426</v>
      </c>
      <c r="C3318" s="1" t="s">
        <v>398</v>
      </c>
      <c r="D3318" s="1" t="s">
        <v>21</v>
      </c>
      <c r="E3318" s="1" t="s">
        <v>22</v>
      </c>
      <c r="F3318" s="1" t="s">
        <v>23</v>
      </c>
      <c r="G3318" s="1" t="s">
        <v>46</v>
      </c>
      <c r="H3318" s="1" t="s">
        <v>25</v>
      </c>
      <c r="I3318" s="1" t="s">
        <v>74</v>
      </c>
      <c r="J3318">
        <v>-228255310059</v>
      </c>
      <c r="K3318">
        <v>-433444595337</v>
      </c>
      <c r="L3318" s="2">
        <v>42925.60833333333</v>
      </c>
      <c r="M3318" t="b">
        <v>0</v>
      </c>
      <c r="N3318" t="b">
        <v>0</v>
      </c>
      <c r="O3318" s="1" t="s">
        <v>25</v>
      </c>
      <c r="P3318" s="1" t="s">
        <v>37</v>
      </c>
      <c r="Q3318" s="1" t="s">
        <v>28</v>
      </c>
      <c r="R3318" s="1" t="s">
        <v>28</v>
      </c>
      <c r="S3318" s="1" t="s">
        <v>28</v>
      </c>
    </row>
    <row r="3319" spans="1:19" hidden="1" x14ac:dyDescent="0.3">
      <c r="A3319" s="1" t="s">
        <v>6598</v>
      </c>
      <c r="B3319">
        <v>5428</v>
      </c>
      <c r="C3319" s="1" t="s">
        <v>6599</v>
      </c>
      <c r="D3319" s="1" t="s">
        <v>21</v>
      </c>
      <c r="E3319" s="1" t="s">
        <v>22</v>
      </c>
      <c r="F3319" s="1" t="s">
        <v>23</v>
      </c>
      <c r="G3319" s="1" t="s">
        <v>373</v>
      </c>
      <c r="H3319" s="1" t="s">
        <v>25</v>
      </c>
      <c r="I3319" s="1" t="s">
        <v>88</v>
      </c>
      <c r="J3319">
        <v>-229116115570</v>
      </c>
      <c r="K3319">
        <v>-432661895752</v>
      </c>
      <c r="L3319" s="2">
        <v>42925.750694444447</v>
      </c>
      <c r="M3319" t="b">
        <v>0</v>
      </c>
      <c r="N3319" t="b">
        <v>0</v>
      </c>
      <c r="O3319" s="1" t="s">
        <v>25</v>
      </c>
      <c r="P3319" s="1" t="s">
        <v>37</v>
      </c>
      <c r="Q3319" s="1" t="s">
        <v>28</v>
      </c>
      <c r="R3319" s="1" t="s">
        <v>28</v>
      </c>
      <c r="S3319" s="1" t="s">
        <v>28</v>
      </c>
    </row>
    <row r="3320" spans="1:19" hidden="1" x14ac:dyDescent="0.3">
      <c r="A3320" s="1" t="s">
        <v>6600</v>
      </c>
      <c r="B3320">
        <v>5429</v>
      </c>
      <c r="C3320" s="1" t="s">
        <v>6601</v>
      </c>
      <c r="D3320" s="1" t="s">
        <v>21</v>
      </c>
      <c r="E3320" s="1" t="s">
        <v>22</v>
      </c>
      <c r="F3320" s="1" t="s">
        <v>23</v>
      </c>
      <c r="G3320" s="1" t="s">
        <v>220</v>
      </c>
      <c r="H3320" s="1" t="s">
        <v>25</v>
      </c>
      <c r="I3320" s="1" t="s">
        <v>6602</v>
      </c>
      <c r="J3320">
        <v>-228101520538</v>
      </c>
      <c r="K3320">
        <v>-433662338257</v>
      </c>
      <c r="L3320" s="2">
        <v>42925.782951388886</v>
      </c>
      <c r="M3320" t="b">
        <v>0</v>
      </c>
      <c r="N3320" t="b">
        <v>0</v>
      </c>
      <c r="O3320" s="1" t="s">
        <v>25</v>
      </c>
      <c r="P3320" s="1" t="s">
        <v>37</v>
      </c>
      <c r="Q3320" s="1" t="s">
        <v>28</v>
      </c>
      <c r="R3320" s="1" t="s">
        <v>28</v>
      </c>
      <c r="S3320" s="1" t="s">
        <v>28</v>
      </c>
    </row>
    <row r="3321" spans="1:19" x14ac:dyDescent="0.3">
      <c r="A3321" s="1" t="s">
        <v>6603</v>
      </c>
      <c r="B3321">
        <v>5453</v>
      </c>
      <c r="C3321" s="1" t="s">
        <v>6604</v>
      </c>
      <c r="D3321" s="1" t="s">
        <v>21</v>
      </c>
      <c r="E3321" s="1" t="s">
        <v>22</v>
      </c>
      <c r="F3321" s="1" t="s">
        <v>23</v>
      </c>
      <c r="G3321" s="1" t="s">
        <v>94</v>
      </c>
      <c r="H3321" s="1" t="s">
        <v>25</v>
      </c>
      <c r="I3321" s="1" t="s">
        <v>95</v>
      </c>
      <c r="J3321">
        <v>-229113330841</v>
      </c>
      <c r="K3321">
        <v>-432854576111</v>
      </c>
      <c r="L3321" s="2">
        <v>42925.875</v>
      </c>
      <c r="M3321" t="b">
        <v>1</v>
      </c>
      <c r="N3321" t="b">
        <v>1</v>
      </c>
      <c r="O3321" s="1" t="s">
        <v>25</v>
      </c>
      <c r="P3321" s="1" t="s">
        <v>2371</v>
      </c>
      <c r="Q3321" s="1" t="s">
        <v>28</v>
      </c>
      <c r="R3321" s="1" t="s">
        <v>6605</v>
      </c>
      <c r="S3321" s="1" t="s">
        <v>28</v>
      </c>
    </row>
    <row r="3322" spans="1:19" x14ac:dyDescent="0.3">
      <c r="A3322" s="1" t="s">
        <v>6606</v>
      </c>
      <c r="B3322">
        <v>5504</v>
      </c>
      <c r="C3322" s="1" t="s">
        <v>6607</v>
      </c>
      <c r="D3322" s="1" t="s">
        <v>21</v>
      </c>
      <c r="E3322" s="1" t="s">
        <v>22</v>
      </c>
      <c r="F3322" s="1" t="s">
        <v>23</v>
      </c>
      <c r="G3322" s="1" t="s">
        <v>68</v>
      </c>
      <c r="H3322" s="1" t="s">
        <v>25</v>
      </c>
      <c r="I3322" s="1" t="s">
        <v>25</v>
      </c>
      <c r="J3322">
        <v>-228393440247</v>
      </c>
      <c r="K3322">
        <v>-433117637634</v>
      </c>
      <c r="L3322" s="2">
        <v>42925.875</v>
      </c>
      <c r="M3322" t="b">
        <v>0</v>
      </c>
      <c r="N3322" t="b">
        <v>0</v>
      </c>
      <c r="O3322" s="1" t="s">
        <v>25</v>
      </c>
      <c r="P3322" s="1" t="s">
        <v>2578</v>
      </c>
      <c r="Q3322" s="1" t="s">
        <v>28</v>
      </c>
      <c r="R3322" s="1" t="s">
        <v>6608</v>
      </c>
      <c r="S3322" s="1" t="s">
        <v>28</v>
      </c>
    </row>
    <row r="3323" spans="1:19" hidden="1" x14ac:dyDescent="0.3">
      <c r="A3323" s="1" t="s">
        <v>6609</v>
      </c>
      <c r="B3323">
        <v>5431</v>
      </c>
      <c r="C3323" s="1" t="s">
        <v>1651</v>
      </c>
      <c r="D3323" s="1" t="s">
        <v>21</v>
      </c>
      <c r="E3323" s="1" t="s">
        <v>22</v>
      </c>
      <c r="F3323" s="1" t="s">
        <v>23</v>
      </c>
      <c r="G3323" s="1" t="s">
        <v>333</v>
      </c>
      <c r="H3323" s="1" t="s">
        <v>25</v>
      </c>
      <c r="I3323" s="1" t="s">
        <v>25</v>
      </c>
      <c r="J3323">
        <v>-229233455658</v>
      </c>
      <c r="K3323">
        <v>-432132530212</v>
      </c>
      <c r="L3323" s="2">
        <v>42925.897222222222</v>
      </c>
      <c r="M3323" t="b">
        <v>1</v>
      </c>
      <c r="N3323" t="b">
        <v>1</v>
      </c>
      <c r="O3323" s="1" t="s">
        <v>25</v>
      </c>
      <c r="P3323" s="1" t="s">
        <v>27</v>
      </c>
      <c r="Q3323" s="1" t="s">
        <v>28</v>
      </c>
      <c r="R3323" s="1" t="s">
        <v>28</v>
      </c>
      <c r="S3323" s="1" t="s">
        <v>28</v>
      </c>
    </row>
    <row r="3324" spans="1:19" hidden="1" x14ac:dyDescent="0.3">
      <c r="A3324" s="1" t="s">
        <v>6610</v>
      </c>
      <c r="B3324">
        <v>5464</v>
      </c>
      <c r="C3324" s="1" t="s">
        <v>176</v>
      </c>
      <c r="D3324" s="1" t="s">
        <v>21</v>
      </c>
      <c r="E3324" s="1" t="s">
        <v>22</v>
      </c>
      <c r="F3324" s="1" t="s">
        <v>23</v>
      </c>
      <c r="G3324" s="1" t="s">
        <v>177</v>
      </c>
      <c r="H3324" s="1" t="s">
        <v>25</v>
      </c>
      <c r="I3324" s="1" t="s">
        <v>178</v>
      </c>
      <c r="J3324">
        <v>-229052505493</v>
      </c>
      <c r="K3324">
        <v>-432340126038</v>
      </c>
      <c r="L3324" s="2">
        <v>42926.016192129631</v>
      </c>
      <c r="M3324" t="b">
        <v>0</v>
      </c>
      <c r="N3324" t="b">
        <v>0</v>
      </c>
      <c r="O3324" s="1" t="s">
        <v>25</v>
      </c>
      <c r="P3324" s="1" t="s">
        <v>37</v>
      </c>
      <c r="Q3324" s="1" t="s">
        <v>28</v>
      </c>
      <c r="R3324" s="1" t="s">
        <v>28</v>
      </c>
      <c r="S3324" s="1" t="s">
        <v>28</v>
      </c>
    </row>
    <row r="3325" spans="1:19" x14ac:dyDescent="0.3">
      <c r="A3325" s="1" t="s">
        <v>6611</v>
      </c>
      <c r="B3325">
        <v>5455</v>
      </c>
      <c r="C3325" s="1" t="s">
        <v>20</v>
      </c>
      <c r="D3325" s="1" t="s">
        <v>21</v>
      </c>
      <c r="E3325" s="1" t="s">
        <v>22</v>
      </c>
      <c r="F3325" s="1" t="s">
        <v>23</v>
      </c>
      <c r="G3325" s="1" t="s">
        <v>24</v>
      </c>
      <c r="H3325" s="1" t="s">
        <v>25</v>
      </c>
      <c r="I3325" s="1" t="s">
        <v>26</v>
      </c>
      <c r="J3325">
        <v>-229481697083</v>
      </c>
      <c r="K3325">
        <v>-433626708984</v>
      </c>
      <c r="L3325" s="2">
        <v>42926.083333333336</v>
      </c>
      <c r="M3325" t="b">
        <v>1</v>
      </c>
      <c r="N3325" t="b">
        <v>1</v>
      </c>
      <c r="O3325" s="1" t="s">
        <v>25</v>
      </c>
      <c r="P3325" s="1" t="s">
        <v>436</v>
      </c>
      <c r="Q3325" s="1" t="s">
        <v>6612</v>
      </c>
      <c r="R3325" s="1" t="s">
        <v>6613</v>
      </c>
      <c r="S3325" s="1" t="s">
        <v>28</v>
      </c>
    </row>
    <row r="3326" spans="1:19" hidden="1" x14ac:dyDescent="0.3">
      <c r="A3326" s="1" t="s">
        <v>6614</v>
      </c>
      <c r="B3326">
        <v>5448</v>
      </c>
      <c r="C3326" s="1" t="s">
        <v>3549</v>
      </c>
      <c r="D3326" s="1" t="s">
        <v>21</v>
      </c>
      <c r="E3326" s="1" t="s">
        <v>22</v>
      </c>
      <c r="F3326" s="1" t="s">
        <v>23</v>
      </c>
      <c r="G3326" s="1" t="s">
        <v>560</v>
      </c>
      <c r="H3326" s="1" t="s">
        <v>25</v>
      </c>
      <c r="I3326" s="1" t="s">
        <v>1457</v>
      </c>
      <c r="J3326">
        <v>-228830375671</v>
      </c>
      <c r="K3326">
        <v>-432457504272</v>
      </c>
      <c r="L3326" s="2">
        <v>42926.496527777781</v>
      </c>
      <c r="M3326" t="b">
        <v>0</v>
      </c>
      <c r="N3326" t="b">
        <v>0</v>
      </c>
      <c r="O3326" s="1" t="s">
        <v>25</v>
      </c>
      <c r="P3326" s="1" t="s">
        <v>37</v>
      </c>
      <c r="Q3326" s="1" t="s">
        <v>28</v>
      </c>
      <c r="R3326" s="1" t="s">
        <v>28</v>
      </c>
      <c r="S3326" s="1" t="s">
        <v>28</v>
      </c>
    </row>
    <row r="3327" spans="1:19" hidden="1" x14ac:dyDescent="0.3">
      <c r="A3327" s="1" t="s">
        <v>6615</v>
      </c>
      <c r="B3327">
        <v>5456</v>
      </c>
      <c r="C3327" s="1" t="s">
        <v>6616</v>
      </c>
      <c r="D3327" s="1" t="s">
        <v>21</v>
      </c>
      <c r="E3327" s="1" t="s">
        <v>22</v>
      </c>
      <c r="F3327" s="1" t="s">
        <v>23</v>
      </c>
      <c r="G3327" s="1" t="s">
        <v>314</v>
      </c>
      <c r="H3327" s="1" t="s">
        <v>25</v>
      </c>
      <c r="I3327" s="1" t="s">
        <v>25</v>
      </c>
      <c r="J3327">
        <v>-229242496490</v>
      </c>
      <c r="K3327">
        <v>-432517166138</v>
      </c>
      <c r="L3327" s="2">
        <v>42926.709027777775</v>
      </c>
      <c r="M3327" t="b">
        <v>0</v>
      </c>
      <c r="N3327" t="b">
        <v>0</v>
      </c>
      <c r="O3327" s="1" t="s">
        <v>25</v>
      </c>
      <c r="P3327" s="1" t="s">
        <v>37</v>
      </c>
      <c r="Q3327" s="1" t="s">
        <v>28</v>
      </c>
      <c r="R3327" s="1" t="s">
        <v>28</v>
      </c>
      <c r="S3327" s="1" t="s">
        <v>28</v>
      </c>
    </row>
    <row r="3328" spans="1:19" x14ac:dyDescent="0.3">
      <c r="A3328" s="1" t="s">
        <v>6617</v>
      </c>
      <c r="B3328">
        <v>5457</v>
      </c>
      <c r="C3328" s="1" t="s">
        <v>6618</v>
      </c>
      <c r="D3328" s="1" t="s">
        <v>21</v>
      </c>
      <c r="E3328" s="1" t="s">
        <v>22</v>
      </c>
      <c r="F3328" s="1" t="s">
        <v>23</v>
      </c>
      <c r="G3328" s="1" t="s">
        <v>2073</v>
      </c>
      <c r="H3328" s="1" t="s">
        <v>25</v>
      </c>
      <c r="I3328" s="1" t="s">
        <v>6619</v>
      </c>
      <c r="J3328">
        <v>-229188804626</v>
      </c>
      <c r="K3328">
        <v>-436494293213</v>
      </c>
      <c r="L3328" s="2">
        <v>42926.723692129628</v>
      </c>
      <c r="M3328" t="b">
        <v>0</v>
      </c>
      <c r="N3328" t="b">
        <v>0</v>
      </c>
      <c r="O3328" s="1" t="s">
        <v>25</v>
      </c>
      <c r="P3328" s="1" t="s">
        <v>37</v>
      </c>
      <c r="Q3328" s="1" t="s">
        <v>28</v>
      </c>
      <c r="R3328" s="1" t="s">
        <v>6620</v>
      </c>
      <c r="S3328" s="1" t="s">
        <v>28</v>
      </c>
    </row>
    <row r="3329" spans="1:19" hidden="1" x14ac:dyDescent="0.3">
      <c r="A3329" s="1" t="s">
        <v>6621</v>
      </c>
      <c r="B3329">
        <v>5462</v>
      </c>
      <c r="C3329" s="1" t="s">
        <v>6622</v>
      </c>
      <c r="D3329" s="1" t="s">
        <v>21</v>
      </c>
      <c r="E3329" s="1" t="s">
        <v>22</v>
      </c>
      <c r="F3329" s="1" t="s">
        <v>23</v>
      </c>
      <c r="G3329" s="1" t="s">
        <v>40</v>
      </c>
      <c r="H3329" s="1" t="s">
        <v>6623</v>
      </c>
      <c r="I3329" s="1" t="s">
        <v>5616</v>
      </c>
      <c r="J3329">
        <v>-229274978638</v>
      </c>
      <c r="K3329">
        <v>-436478042603</v>
      </c>
      <c r="L3329" s="2">
        <v>42926.757638888892</v>
      </c>
      <c r="M3329" t="b">
        <v>0</v>
      </c>
      <c r="N3329" t="b">
        <v>0</v>
      </c>
      <c r="O3329" s="1" t="s">
        <v>25</v>
      </c>
      <c r="P3329" s="1" t="s">
        <v>37</v>
      </c>
      <c r="Q3329" s="1" t="s">
        <v>28</v>
      </c>
      <c r="R3329" s="1" t="s">
        <v>28</v>
      </c>
      <c r="S3329" s="1" t="s">
        <v>28</v>
      </c>
    </row>
    <row r="3330" spans="1:19" hidden="1" x14ac:dyDescent="0.3">
      <c r="A3330" s="1" t="s">
        <v>6624</v>
      </c>
      <c r="B3330">
        <v>5463</v>
      </c>
      <c r="C3330" s="1" t="s">
        <v>1902</v>
      </c>
      <c r="D3330" s="1" t="s">
        <v>21</v>
      </c>
      <c r="E3330" s="1" t="s">
        <v>22</v>
      </c>
      <c r="F3330" s="1" t="s">
        <v>23</v>
      </c>
      <c r="G3330" s="1" t="s">
        <v>365</v>
      </c>
      <c r="H3330" s="1" t="s">
        <v>25</v>
      </c>
      <c r="I3330" s="1" t="s">
        <v>25</v>
      </c>
      <c r="J3330">
        <v>-228356208801</v>
      </c>
      <c r="K3330">
        <v>-433639945984</v>
      </c>
      <c r="L3330" s="2">
        <v>42926.78328703704</v>
      </c>
      <c r="M3330" t="b">
        <v>0</v>
      </c>
      <c r="N3330" t="b">
        <v>0</v>
      </c>
      <c r="O3330" s="1" t="s">
        <v>25</v>
      </c>
      <c r="P3330" s="1" t="s">
        <v>37</v>
      </c>
      <c r="Q3330" s="1" t="s">
        <v>28</v>
      </c>
      <c r="R3330" s="1" t="s">
        <v>28</v>
      </c>
      <c r="S3330" s="1" t="s">
        <v>28</v>
      </c>
    </row>
    <row r="3331" spans="1:19" hidden="1" x14ac:dyDescent="0.3">
      <c r="A3331" s="1" t="s">
        <v>6625</v>
      </c>
      <c r="B3331">
        <v>5466</v>
      </c>
      <c r="C3331" s="1" t="s">
        <v>6626</v>
      </c>
      <c r="D3331" s="1" t="s">
        <v>21</v>
      </c>
      <c r="E3331" s="1" t="s">
        <v>22</v>
      </c>
      <c r="F3331" s="1" t="s">
        <v>23</v>
      </c>
      <c r="G3331" s="1" t="s">
        <v>270</v>
      </c>
      <c r="H3331" s="1" t="s">
        <v>25</v>
      </c>
      <c r="I3331" s="1" t="s">
        <v>271</v>
      </c>
      <c r="J3331">
        <v>-229605426788</v>
      </c>
      <c r="K3331">
        <v>-431684799194</v>
      </c>
      <c r="L3331" s="2">
        <v>42926.844386574077</v>
      </c>
      <c r="M3331" t="b">
        <v>0</v>
      </c>
      <c r="N3331" t="b">
        <v>0</v>
      </c>
      <c r="O3331" s="1" t="s">
        <v>25</v>
      </c>
      <c r="P3331" s="1" t="s">
        <v>37</v>
      </c>
      <c r="Q3331" s="1" t="s">
        <v>28</v>
      </c>
      <c r="R3331" s="1" t="s">
        <v>28</v>
      </c>
      <c r="S3331" s="1" t="s">
        <v>28</v>
      </c>
    </row>
    <row r="3332" spans="1:19" hidden="1" x14ac:dyDescent="0.3">
      <c r="A3332" s="1" t="s">
        <v>6627</v>
      </c>
      <c r="B3332">
        <v>5470</v>
      </c>
      <c r="C3332" s="1" t="s">
        <v>5050</v>
      </c>
      <c r="D3332" s="1" t="s">
        <v>21</v>
      </c>
      <c r="E3332" s="1" t="s">
        <v>22</v>
      </c>
      <c r="F3332" s="1" t="s">
        <v>23</v>
      </c>
      <c r="G3332" s="1" t="s">
        <v>794</v>
      </c>
      <c r="H3332" s="1" t="s">
        <v>25</v>
      </c>
      <c r="I3332" s="1" t="s">
        <v>25</v>
      </c>
      <c r="J3332">
        <v>-230003700256</v>
      </c>
      <c r="K3332">
        <v>-433658943176</v>
      </c>
      <c r="L3332" s="2">
        <v>42926.863194444442</v>
      </c>
      <c r="M3332" t="b">
        <v>0</v>
      </c>
      <c r="N3332" t="b">
        <v>0</v>
      </c>
      <c r="O3332" s="1" t="s">
        <v>25</v>
      </c>
      <c r="P3332" s="1" t="s">
        <v>37</v>
      </c>
      <c r="Q3332" s="1" t="s">
        <v>28</v>
      </c>
      <c r="R3332" s="1" t="s">
        <v>28</v>
      </c>
      <c r="S3332" s="1" t="s">
        <v>28</v>
      </c>
    </row>
    <row r="3333" spans="1:19" x14ac:dyDescent="0.3">
      <c r="A3333" s="1" t="s">
        <v>6628</v>
      </c>
      <c r="B3333">
        <v>5506</v>
      </c>
      <c r="C3333" s="1" t="s">
        <v>6629</v>
      </c>
      <c r="D3333" s="1" t="s">
        <v>21</v>
      </c>
      <c r="E3333" s="1" t="s">
        <v>22</v>
      </c>
      <c r="F3333" s="1" t="s">
        <v>23</v>
      </c>
      <c r="G3333" s="1" t="s">
        <v>276</v>
      </c>
      <c r="H3333" s="1" t="s">
        <v>25</v>
      </c>
      <c r="I3333" s="1" t="s">
        <v>138</v>
      </c>
      <c r="J3333">
        <v>-228242490000</v>
      </c>
      <c r="K3333">
        <v>-433678679000</v>
      </c>
      <c r="L3333" s="2">
        <v>42926.875</v>
      </c>
      <c r="M3333" t="b">
        <v>1</v>
      </c>
      <c r="N3333" t="b">
        <v>1</v>
      </c>
      <c r="O3333" s="1" t="s">
        <v>25</v>
      </c>
      <c r="P3333" s="1" t="s">
        <v>51</v>
      </c>
      <c r="Q3333" s="1" t="s">
        <v>28</v>
      </c>
      <c r="R3333" s="1" t="s">
        <v>6630</v>
      </c>
      <c r="S3333" s="1" t="s">
        <v>28</v>
      </c>
    </row>
    <row r="3334" spans="1:19" hidden="1" x14ac:dyDescent="0.3">
      <c r="A3334" s="1" t="s">
        <v>6631</v>
      </c>
      <c r="B3334">
        <v>5510</v>
      </c>
      <c r="C3334" s="1" t="s">
        <v>20</v>
      </c>
      <c r="D3334" s="1" t="s">
        <v>21</v>
      </c>
      <c r="E3334" s="1" t="s">
        <v>22</v>
      </c>
      <c r="F3334" s="1" t="s">
        <v>23</v>
      </c>
      <c r="G3334" s="1" t="s">
        <v>24</v>
      </c>
      <c r="H3334" s="1" t="s">
        <v>25</v>
      </c>
      <c r="I3334" s="1" t="s">
        <v>26</v>
      </c>
      <c r="J3334">
        <v>-229481697083</v>
      </c>
      <c r="K3334">
        <v>-433626708984</v>
      </c>
      <c r="L3334" s="2">
        <v>42926.875</v>
      </c>
      <c r="M3334" t="b">
        <v>0</v>
      </c>
      <c r="N3334" t="b">
        <v>0</v>
      </c>
      <c r="O3334" s="1" t="s">
        <v>25</v>
      </c>
      <c r="P3334" s="1" t="s">
        <v>128</v>
      </c>
      <c r="Q3334" s="1" t="s">
        <v>28</v>
      </c>
      <c r="R3334" s="1" t="s">
        <v>28</v>
      </c>
      <c r="S3334" s="1" t="s">
        <v>28</v>
      </c>
    </row>
    <row r="3335" spans="1:19" x14ac:dyDescent="0.3">
      <c r="A3335" s="1" t="s">
        <v>6632</v>
      </c>
      <c r="B3335">
        <v>5508</v>
      </c>
      <c r="C3335" s="1" t="s">
        <v>6633</v>
      </c>
      <c r="D3335" s="1" t="s">
        <v>21</v>
      </c>
      <c r="E3335" s="1" t="s">
        <v>22</v>
      </c>
      <c r="F3335" s="1" t="s">
        <v>23</v>
      </c>
      <c r="G3335" s="1" t="s">
        <v>40</v>
      </c>
      <c r="H3335" s="1" t="s">
        <v>25</v>
      </c>
      <c r="I3335" s="1" t="s">
        <v>41</v>
      </c>
      <c r="J3335">
        <v>-229276398000</v>
      </c>
      <c r="K3335">
        <v>-436725253000</v>
      </c>
      <c r="L3335" s="2">
        <v>42926.875</v>
      </c>
      <c r="M3335" t="b">
        <v>1</v>
      </c>
      <c r="N3335" t="b">
        <v>1</v>
      </c>
      <c r="O3335" s="1" t="s">
        <v>25</v>
      </c>
      <c r="P3335" s="1" t="s">
        <v>51</v>
      </c>
      <c r="Q3335" s="1" t="s">
        <v>28</v>
      </c>
      <c r="R3335" s="1" t="s">
        <v>6634</v>
      </c>
      <c r="S3335" s="1" t="s">
        <v>28</v>
      </c>
    </row>
    <row r="3336" spans="1:19" hidden="1" x14ac:dyDescent="0.3">
      <c r="A3336" s="1" t="s">
        <v>6635</v>
      </c>
      <c r="B3336">
        <v>5471</v>
      </c>
      <c r="C3336" s="1" t="s">
        <v>6636</v>
      </c>
      <c r="D3336" s="1" t="s">
        <v>21</v>
      </c>
      <c r="E3336" s="1" t="s">
        <v>22</v>
      </c>
      <c r="F3336" s="1" t="s">
        <v>23</v>
      </c>
      <c r="G3336" s="1" t="s">
        <v>187</v>
      </c>
      <c r="H3336" s="1" t="s">
        <v>25</v>
      </c>
      <c r="I3336" s="1" t="s">
        <v>25</v>
      </c>
      <c r="J3336">
        <v>-229328746796</v>
      </c>
      <c r="K3336">
        <v>-433515586853</v>
      </c>
      <c r="L3336" s="2">
        <v>42926.919444444444</v>
      </c>
      <c r="M3336" t="b">
        <v>0</v>
      </c>
      <c r="N3336" t="b">
        <v>0</v>
      </c>
      <c r="O3336" s="1" t="s">
        <v>25</v>
      </c>
      <c r="P3336" s="1" t="s">
        <v>37</v>
      </c>
      <c r="Q3336" s="1" t="s">
        <v>28</v>
      </c>
      <c r="R3336" s="1" t="s">
        <v>28</v>
      </c>
      <c r="S3336" s="1" t="s">
        <v>28</v>
      </c>
    </row>
    <row r="3337" spans="1:19" hidden="1" x14ac:dyDescent="0.3">
      <c r="A3337" s="1" t="s">
        <v>6637</v>
      </c>
      <c r="B3337">
        <v>5491</v>
      </c>
      <c r="C3337" s="1" t="s">
        <v>5756</v>
      </c>
      <c r="D3337" s="1" t="s">
        <v>21</v>
      </c>
      <c r="E3337" s="1" t="s">
        <v>22</v>
      </c>
      <c r="F3337" s="1" t="s">
        <v>23</v>
      </c>
      <c r="G3337" s="1" t="s">
        <v>929</v>
      </c>
      <c r="H3337" s="1" t="s">
        <v>25</v>
      </c>
      <c r="I3337" s="1" t="s">
        <v>2052</v>
      </c>
      <c r="J3337">
        <v>-228597698212</v>
      </c>
      <c r="K3337">
        <v>-433239593506</v>
      </c>
      <c r="L3337" s="2">
        <v>42926.943055555559</v>
      </c>
      <c r="M3337" t="b">
        <v>1</v>
      </c>
      <c r="N3337" t="b">
        <v>1</v>
      </c>
      <c r="O3337" s="1" t="s">
        <v>25</v>
      </c>
      <c r="P3337" s="1" t="s">
        <v>6638</v>
      </c>
      <c r="Q3337" s="1" t="s">
        <v>28</v>
      </c>
      <c r="R3337" s="1" t="s">
        <v>28</v>
      </c>
      <c r="S3337" s="1" t="s">
        <v>28</v>
      </c>
    </row>
    <row r="3338" spans="1:19" hidden="1" x14ac:dyDescent="0.3">
      <c r="A3338" s="1" t="s">
        <v>6639</v>
      </c>
      <c r="B3338">
        <v>5472</v>
      </c>
      <c r="C3338" s="1" t="s">
        <v>6640</v>
      </c>
      <c r="D3338" s="1" t="s">
        <v>21</v>
      </c>
      <c r="E3338" s="1" t="s">
        <v>22</v>
      </c>
      <c r="F3338" s="1" t="s">
        <v>23</v>
      </c>
      <c r="G3338" s="1" t="s">
        <v>158</v>
      </c>
      <c r="H3338" s="1" t="s">
        <v>25</v>
      </c>
      <c r="I3338" s="1" t="s">
        <v>159</v>
      </c>
      <c r="J3338">
        <v>-228601894379</v>
      </c>
      <c r="K3338">
        <v>-433207740784</v>
      </c>
      <c r="L3338" s="2">
        <v>42926.95</v>
      </c>
      <c r="M3338" t="b">
        <v>0</v>
      </c>
      <c r="N3338" t="b">
        <v>0</v>
      </c>
      <c r="O3338" s="1" t="s">
        <v>25</v>
      </c>
      <c r="P3338" s="1" t="s">
        <v>37</v>
      </c>
      <c r="Q3338" s="1" t="s">
        <v>28</v>
      </c>
      <c r="R3338" s="1" t="s">
        <v>28</v>
      </c>
      <c r="S3338" s="1" t="s">
        <v>28</v>
      </c>
    </row>
    <row r="3339" spans="1:19" hidden="1" x14ac:dyDescent="0.3">
      <c r="A3339" s="1" t="s">
        <v>6641</v>
      </c>
      <c r="B3339">
        <v>5473</v>
      </c>
      <c r="C3339" s="1" t="s">
        <v>6642</v>
      </c>
      <c r="D3339" s="1" t="s">
        <v>21</v>
      </c>
      <c r="E3339" s="1" t="s">
        <v>22</v>
      </c>
      <c r="F3339" s="1" t="s">
        <v>23</v>
      </c>
      <c r="G3339" s="1" t="s">
        <v>929</v>
      </c>
      <c r="H3339" s="1" t="s">
        <v>25</v>
      </c>
      <c r="I3339" s="1" t="s">
        <v>2332</v>
      </c>
      <c r="J3339">
        <v>-228571872711</v>
      </c>
      <c r="K3339">
        <v>-433317832947</v>
      </c>
      <c r="L3339" s="2">
        <v>42926.97152777778</v>
      </c>
      <c r="M3339" t="b">
        <v>0</v>
      </c>
      <c r="N3339" t="b">
        <v>0</v>
      </c>
      <c r="O3339" s="1" t="s">
        <v>25</v>
      </c>
      <c r="P3339" s="1" t="s">
        <v>37</v>
      </c>
      <c r="Q3339" s="1" t="s">
        <v>28</v>
      </c>
      <c r="R3339" s="1" t="s">
        <v>28</v>
      </c>
      <c r="S3339" s="1" t="s">
        <v>28</v>
      </c>
    </row>
    <row r="3340" spans="1:19" hidden="1" x14ac:dyDescent="0.3">
      <c r="A3340" s="1" t="s">
        <v>6643</v>
      </c>
      <c r="B3340">
        <v>5474</v>
      </c>
      <c r="C3340" s="1" t="s">
        <v>176</v>
      </c>
      <c r="D3340" s="1" t="s">
        <v>21</v>
      </c>
      <c r="E3340" s="1" t="s">
        <v>22</v>
      </c>
      <c r="F3340" s="1" t="s">
        <v>23</v>
      </c>
      <c r="G3340" s="1" t="s">
        <v>177</v>
      </c>
      <c r="H3340" s="1" t="s">
        <v>25</v>
      </c>
      <c r="I3340" s="1" t="s">
        <v>178</v>
      </c>
      <c r="J3340">
        <v>-229052505493</v>
      </c>
      <c r="K3340">
        <v>-432340126038</v>
      </c>
      <c r="L3340" s="2">
        <v>42927.219444444447</v>
      </c>
      <c r="M3340" t="b">
        <v>0</v>
      </c>
      <c r="N3340" t="b">
        <v>0</v>
      </c>
      <c r="O3340" s="1" t="s">
        <v>25</v>
      </c>
      <c r="P3340" s="1" t="s">
        <v>37</v>
      </c>
      <c r="Q3340" s="1" t="s">
        <v>28</v>
      </c>
      <c r="R3340" s="1" t="s">
        <v>28</v>
      </c>
      <c r="S3340" s="1" t="s">
        <v>28</v>
      </c>
    </row>
    <row r="3341" spans="1:19" hidden="1" x14ac:dyDescent="0.3">
      <c r="A3341" s="1" t="s">
        <v>6644</v>
      </c>
      <c r="B3341">
        <v>5475</v>
      </c>
      <c r="C3341" s="1" t="s">
        <v>140</v>
      </c>
      <c r="D3341" s="1" t="s">
        <v>21</v>
      </c>
      <c r="E3341" s="1" t="s">
        <v>22</v>
      </c>
      <c r="F3341" s="1" t="s">
        <v>23</v>
      </c>
      <c r="G3341" s="1" t="s">
        <v>141</v>
      </c>
      <c r="H3341" s="1" t="s">
        <v>25</v>
      </c>
      <c r="I3341" s="1" t="s">
        <v>142</v>
      </c>
      <c r="J3341">
        <v>-228875579834</v>
      </c>
      <c r="K3341">
        <v>-432581939697</v>
      </c>
      <c r="L3341" s="2">
        <v>42927.309027777781</v>
      </c>
      <c r="M3341" t="b">
        <v>0</v>
      </c>
      <c r="N3341" t="b">
        <v>0</v>
      </c>
      <c r="O3341" s="1" t="s">
        <v>25</v>
      </c>
      <c r="P3341" s="1" t="s">
        <v>37</v>
      </c>
      <c r="Q3341" s="1" t="s">
        <v>28</v>
      </c>
      <c r="R3341" s="1" t="s">
        <v>28</v>
      </c>
      <c r="S3341" s="1" t="s">
        <v>28</v>
      </c>
    </row>
    <row r="3342" spans="1:19" hidden="1" x14ac:dyDescent="0.3">
      <c r="A3342" s="1" t="s">
        <v>6645</v>
      </c>
      <c r="B3342">
        <v>5476</v>
      </c>
      <c r="C3342" s="1" t="s">
        <v>6646</v>
      </c>
      <c r="D3342" s="1" t="s">
        <v>21</v>
      </c>
      <c r="E3342" s="1" t="s">
        <v>22</v>
      </c>
      <c r="F3342" s="1" t="s">
        <v>23</v>
      </c>
      <c r="G3342" s="1" t="s">
        <v>326</v>
      </c>
      <c r="H3342" s="1" t="s">
        <v>25</v>
      </c>
      <c r="I3342" s="1" t="s">
        <v>25</v>
      </c>
      <c r="J3342">
        <v>-228604183197</v>
      </c>
      <c r="K3342">
        <v>-432512550354</v>
      </c>
      <c r="L3342" s="2">
        <v>42927.371527777781</v>
      </c>
      <c r="M3342" t="b">
        <v>0</v>
      </c>
      <c r="N3342" t="b">
        <v>0</v>
      </c>
      <c r="O3342" s="1" t="s">
        <v>25</v>
      </c>
      <c r="P3342" s="1" t="s">
        <v>37</v>
      </c>
      <c r="Q3342" s="1" t="s">
        <v>28</v>
      </c>
      <c r="R3342" s="1" t="s">
        <v>28</v>
      </c>
      <c r="S3342" s="1" t="s">
        <v>28</v>
      </c>
    </row>
    <row r="3343" spans="1:19" hidden="1" x14ac:dyDescent="0.3">
      <c r="A3343" s="1" t="s">
        <v>6647</v>
      </c>
      <c r="B3343">
        <v>5478</v>
      </c>
      <c r="C3343" s="1" t="s">
        <v>516</v>
      </c>
      <c r="D3343" s="1" t="s">
        <v>21</v>
      </c>
      <c r="E3343" s="1" t="s">
        <v>22</v>
      </c>
      <c r="F3343" s="1" t="s">
        <v>23</v>
      </c>
      <c r="G3343" s="1" t="s">
        <v>517</v>
      </c>
      <c r="H3343" s="1" t="s">
        <v>25</v>
      </c>
      <c r="I3343" s="1" t="s">
        <v>518</v>
      </c>
      <c r="J3343">
        <v>-229170589447</v>
      </c>
      <c r="K3343">
        <v>-432047195435</v>
      </c>
      <c r="L3343" s="2">
        <v>42927.51666666667</v>
      </c>
      <c r="M3343" t="b">
        <v>0</v>
      </c>
      <c r="N3343" t="b">
        <v>0</v>
      </c>
      <c r="O3343" s="1" t="s">
        <v>25</v>
      </c>
      <c r="P3343" s="1" t="s">
        <v>37</v>
      </c>
      <c r="Q3343" s="1" t="s">
        <v>28</v>
      </c>
      <c r="R3343" s="1" t="s">
        <v>28</v>
      </c>
      <c r="S3343" s="1" t="s">
        <v>28</v>
      </c>
    </row>
    <row r="3344" spans="1:19" x14ac:dyDescent="0.3">
      <c r="A3344" s="1" t="s">
        <v>6648</v>
      </c>
      <c r="B3344">
        <v>5602</v>
      </c>
      <c r="C3344" s="1" t="s">
        <v>6649</v>
      </c>
      <c r="D3344" s="1" t="s">
        <v>21</v>
      </c>
      <c r="E3344" s="1" t="s">
        <v>22</v>
      </c>
      <c r="F3344" s="1" t="s">
        <v>23</v>
      </c>
      <c r="G3344" s="1" t="s">
        <v>846</v>
      </c>
      <c r="H3344" s="1" t="s">
        <v>25</v>
      </c>
      <c r="I3344" s="1" t="s">
        <v>25</v>
      </c>
      <c r="J3344">
        <v>-229171600342</v>
      </c>
      <c r="K3344">
        <v>-431891021729</v>
      </c>
      <c r="L3344" s="2">
        <v>42927.597222222219</v>
      </c>
      <c r="M3344" t="b">
        <v>1</v>
      </c>
      <c r="N3344" t="b">
        <v>1</v>
      </c>
      <c r="O3344" s="1" t="s">
        <v>25</v>
      </c>
      <c r="P3344" s="1" t="s">
        <v>65</v>
      </c>
      <c r="Q3344" s="1" t="s">
        <v>28</v>
      </c>
      <c r="R3344" s="1" t="s">
        <v>6650</v>
      </c>
      <c r="S3344" s="1" t="s">
        <v>28</v>
      </c>
    </row>
    <row r="3345" spans="1:19" hidden="1" x14ac:dyDescent="0.3">
      <c r="A3345" s="1" t="s">
        <v>6651</v>
      </c>
      <c r="B3345">
        <v>5482</v>
      </c>
      <c r="C3345" s="1" t="s">
        <v>6652</v>
      </c>
      <c r="D3345" s="1" t="s">
        <v>21</v>
      </c>
      <c r="E3345" s="1" t="s">
        <v>22</v>
      </c>
      <c r="F3345" s="1" t="s">
        <v>23</v>
      </c>
      <c r="G3345" s="1" t="s">
        <v>346</v>
      </c>
      <c r="H3345" s="1" t="s">
        <v>25</v>
      </c>
      <c r="I3345" s="1" t="s">
        <v>25</v>
      </c>
      <c r="J3345">
        <v>-228953323364</v>
      </c>
      <c r="K3345">
        <v>-432957763672</v>
      </c>
      <c r="L3345" s="2">
        <v>42927.731944444444</v>
      </c>
      <c r="M3345" t="b">
        <v>0</v>
      </c>
      <c r="N3345" t="b">
        <v>0</v>
      </c>
      <c r="O3345" s="1" t="s">
        <v>25</v>
      </c>
      <c r="P3345" s="1" t="s">
        <v>37</v>
      </c>
      <c r="Q3345" s="1" t="s">
        <v>28</v>
      </c>
      <c r="R3345" s="1" t="s">
        <v>28</v>
      </c>
      <c r="S3345" s="1" t="s">
        <v>28</v>
      </c>
    </row>
    <row r="3346" spans="1:19" hidden="1" x14ac:dyDescent="0.3">
      <c r="A3346" s="1" t="s">
        <v>6653</v>
      </c>
      <c r="B3346">
        <v>5483</v>
      </c>
      <c r="C3346" s="1" t="s">
        <v>1540</v>
      </c>
      <c r="D3346" s="1" t="s">
        <v>21</v>
      </c>
      <c r="E3346" s="1" t="s">
        <v>22</v>
      </c>
      <c r="F3346" s="1" t="s">
        <v>23</v>
      </c>
      <c r="G3346" s="1" t="s">
        <v>133</v>
      </c>
      <c r="H3346" s="1" t="s">
        <v>25</v>
      </c>
      <c r="I3346" s="1" t="s">
        <v>25</v>
      </c>
      <c r="J3346">
        <v>-228238792419</v>
      </c>
      <c r="K3346">
        <v>-433981246948</v>
      </c>
      <c r="L3346" s="2">
        <v>42927.732638888891</v>
      </c>
      <c r="M3346" t="b">
        <v>0</v>
      </c>
      <c r="N3346" t="b">
        <v>0</v>
      </c>
      <c r="O3346" s="1" t="s">
        <v>25</v>
      </c>
      <c r="P3346" s="1" t="s">
        <v>37</v>
      </c>
      <c r="Q3346" s="1" t="s">
        <v>28</v>
      </c>
      <c r="R3346" s="1" t="s">
        <v>28</v>
      </c>
      <c r="S3346" s="1" t="s">
        <v>28</v>
      </c>
    </row>
    <row r="3347" spans="1:19" hidden="1" x14ac:dyDescent="0.3">
      <c r="A3347" s="1" t="s">
        <v>6654</v>
      </c>
      <c r="B3347">
        <v>5488</v>
      </c>
      <c r="C3347" s="1" t="s">
        <v>3882</v>
      </c>
      <c r="D3347" s="1" t="s">
        <v>21</v>
      </c>
      <c r="E3347" s="1" t="s">
        <v>22</v>
      </c>
      <c r="F3347" s="1" t="s">
        <v>23</v>
      </c>
      <c r="G3347" s="1" t="s">
        <v>270</v>
      </c>
      <c r="H3347" s="1" t="s">
        <v>25</v>
      </c>
      <c r="I3347" s="1" t="s">
        <v>271</v>
      </c>
      <c r="J3347">
        <v>-229606920000</v>
      </c>
      <c r="K3347">
        <v>-431673414000</v>
      </c>
      <c r="L3347" s="2">
        <v>42927.797222222223</v>
      </c>
      <c r="M3347" t="b">
        <v>0</v>
      </c>
      <c r="N3347" t="b">
        <v>0</v>
      </c>
      <c r="O3347" s="1" t="s">
        <v>25</v>
      </c>
      <c r="P3347" s="1" t="s">
        <v>37</v>
      </c>
      <c r="Q3347" s="1" t="s">
        <v>28</v>
      </c>
      <c r="R3347" s="1" t="s">
        <v>28</v>
      </c>
      <c r="S3347" s="1" t="s">
        <v>28</v>
      </c>
    </row>
    <row r="3348" spans="1:19" hidden="1" x14ac:dyDescent="0.3">
      <c r="A3348" s="1" t="s">
        <v>6655</v>
      </c>
      <c r="B3348">
        <v>5496</v>
      </c>
      <c r="C3348" s="1" t="s">
        <v>6656</v>
      </c>
      <c r="D3348" s="1" t="s">
        <v>21</v>
      </c>
      <c r="E3348" s="1" t="s">
        <v>22</v>
      </c>
      <c r="F3348" s="1" t="s">
        <v>23</v>
      </c>
      <c r="G3348" s="1" t="s">
        <v>684</v>
      </c>
      <c r="H3348" s="1" t="s">
        <v>25</v>
      </c>
      <c r="I3348" s="1" t="s">
        <v>25</v>
      </c>
      <c r="J3348">
        <v>-228677864075</v>
      </c>
      <c r="K3348">
        <v>-433649749756</v>
      </c>
      <c r="L3348" s="2">
        <v>42927.806250000001</v>
      </c>
      <c r="M3348" t="b">
        <v>0</v>
      </c>
      <c r="N3348" t="b">
        <v>0</v>
      </c>
      <c r="O3348" s="1" t="s">
        <v>25</v>
      </c>
      <c r="P3348" s="1" t="s">
        <v>69</v>
      </c>
      <c r="Q3348" s="1" t="s">
        <v>28</v>
      </c>
      <c r="R3348" s="1" t="s">
        <v>28</v>
      </c>
      <c r="S3348" s="1" t="s">
        <v>28</v>
      </c>
    </row>
    <row r="3349" spans="1:19" x14ac:dyDescent="0.3">
      <c r="A3349" s="1" t="s">
        <v>6657</v>
      </c>
      <c r="B3349">
        <v>5511</v>
      </c>
      <c r="C3349" s="1" t="s">
        <v>3506</v>
      </c>
      <c r="D3349" s="1" t="s">
        <v>21</v>
      </c>
      <c r="E3349" s="1" t="s">
        <v>22</v>
      </c>
      <c r="F3349" s="1" t="s">
        <v>23</v>
      </c>
      <c r="G3349" s="1" t="s">
        <v>102</v>
      </c>
      <c r="H3349" s="1" t="s">
        <v>25</v>
      </c>
      <c r="I3349" s="1" t="s">
        <v>25</v>
      </c>
      <c r="J3349">
        <v>-228663520813</v>
      </c>
      <c r="K3349">
        <v>-435856628418</v>
      </c>
      <c r="L3349" s="2">
        <v>42927.875</v>
      </c>
      <c r="M3349" t="b">
        <v>0</v>
      </c>
      <c r="N3349" t="b">
        <v>0</v>
      </c>
      <c r="O3349" s="1" t="s">
        <v>25</v>
      </c>
      <c r="P3349" s="1" t="s">
        <v>78</v>
      </c>
      <c r="Q3349" s="1" t="s">
        <v>28</v>
      </c>
      <c r="R3349" s="1" t="s">
        <v>6658</v>
      </c>
      <c r="S3349" s="1" t="s">
        <v>28</v>
      </c>
    </row>
    <row r="3350" spans="1:19" x14ac:dyDescent="0.3">
      <c r="A3350" s="1" t="s">
        <v>6659</v>
      </c>
      <c r="B3350">
        <v>5509</v>
      </c>
      <c r="C3350" s="1" t="s">
        <v>6660</v>
      </c>
      <c r="D3350" s="1" t="s">
        <v>21</v>
      </c>
      <c r="E3350" s="1" t="s">
        <v>22</v>
      </c>
      <c r="F3350" s="1" t="s">
        <v>23</v>
      </c>
      <c r="G3350" s="1" t="s">
        <v>557</v>
      </c>
      <c r="H3350" s="1" t="s">
        <v>25</v>
      </c>
      <c r="I3350" s="1" t="s">
        <v>25</v>
      </c>
      <c r="J3350">
        <v>-229468955994</v>
      </c>
      <c r="K3350">
        <v>-432028923035</v>
      </c>
      <c r="L3350" s="2">
        <v>42927.875</v>
      </c>
      <c r="M3350" t="b">
        <v>0</v>
      </c>
      <c r="N3350" t="b">
        <v>0</v>
      </c>
      <c r="O3350" s="1" t="s">
        <v>25</v>
      </c>
      <c r="P3350" s="1" t="s">
        <v>69</v>
      </c>
      <c r="Q3350" s="1" t="s">
        <v>28</v>
      </c>
      <c r="R3350" s="1" t="s">
        <v>6661</v>
      </c>
      <c r="S3350" s="1" t="s">
        <v>28</v>
      </c>
    </row>
    <row r="3351" spans="1:19" hidden="1" x14ac:dyDescent="0.3">
      <c r="A3351" s="1" t="s">
        <v>6662</v>
      </c>
      <c r="B3351">
        <v>5495</v>
      </c>
      <c r="C3351" s="1" t="s">
        <v>71</v>
      </c>
      <c r="D3351" s="1" t="s">
        <v>21</v>
      </c>
      <c r="E3351" s="1" t="s">
        <v>22</v>
      </c>
      <c r="F3351" s="1" t="s">
        <v>23</v>
      </c>
      <c r="G3351" s="1" t="s">
        <v>49</v>
      </c>
      <c r="H3351" s="1" t="s">
        <v>25</v>
      </c>
      <c r="I3351" s="1" t="s">
        <v>50</v>
      </c>
      <c r="J3351">
        <v>-229069442749</v>
      </c>
      <c r="K3351">
        <v>-433408317566</v>
      </c>
      <c r="L3351" s="2">
        <v>42927.888888888891</v>
      </c>
      <c r="M3351" t="b">
        <v>0</v>
      </c>
      <c r="N3351" t="b">
        <v>0</v>
      </c>
      <c r="O3351" s="1" t="s">
        <v>25</v>
      </c>
      <c r="P3351" s="1" t="s">
        <v>37</v>
      </c>
      <c r="Q3351" s="1" t="s">
        <v>28</v>
      </c>
      <c r="R3351" s="1" t="s">
        <v>28</v>
      </c>
      <c r="S3351" s="1" t="s">
        <v>28</v>
      </c>
    </row>
    <row r="3352" spans="1:19" hidden="1" x14ac:dyDescent="0.3">
      <c r="A3352" s="1" t="s">
        <v>6663</v>
      </c>
      <c r="B3352">
        <v>5492</v>
      </c>
      <c r="C3352" s="1" t="s">
        <v>6664</v>
      </c>
      <c r="D3352" s="1" t="s">
        <v>21</v>
      </c>
      <c r="E3352" s="1" t="s">
        <v>22</v>
      </c>
      <c r="F3352" s="1" t="s">
        <v>23</v>
      </c>
      <c r="G3352" s="1" t="s">
        <v>748</v>
      </c>
      <c r="H3352" s="1" t="s">
        <v>25</v>
      </c>
      <c r="I3352" s="1" t="s">
        <v>749</v>
      </c>
      <c r="J3352">
        <v>-229828453064</v>
      </c>
      <c r="K3352">
        <v>-431983222961</v>
      </c>
      <c r="L3352" s="2">
        <v>42927.958136574074</v>
      </c>
      <c r="M3352" t="b">
        <v>0</v>
      </c>
      <c r="N3352" t="b">
        <v>0</v>
      </c>
      <c r="O3352" s="1" t="s">
        <v>25</v>
      </c>
      <c r="P3352" s="1" t="s">
        <v>37</v>
      </c>
      <c r="Q3352" s="1" t="s">
        <v>28</v>
      </c>
      <c r="R3352" s="1" t="s">
        <v>28</v>
      </c>
      <c r="S3352" s="1" t="s">
        <v>28</v>
      </c>
    </row>
    <row r="3353" spans="1:19" hidden="1" x14ac:dyDescent="0.3">
      <c r="A3353" s="1" t="s">
        <v>6665</v>
      </c>
      <c r="B3353">
        <v>5493</v>
      </c>
      <c r="C3353" s="1" t="s">
        <v>2327</v>
      </c>
      <c r="D3353" s="1" t="s">
        <v>21</v>
      </c>
      <c r="E3353" s="1" t="s">
        <v>22</v>
      </c>
      <c r="F3353" s="1" t="s">
        <v>23</v>
      </c>
      <c r="G3353" s="1" t="s">
        <v>846</v>
      </c>
      <c r="H3353" s="1" t="s">
        <v>25</v>
      </c>
      <c r="I3353" s="1" t="s">
        <v>25</v>
      </c>
      <c r="J3353">
        <v>-229191207886</v>
      </c>
      <c r="K3353">
        <v>-431907310486</v>
      </c>
      <c r="L3353" s="2">
        <v>42928.053472222222</v>
      </c>
      <c r="M3353" t="b">
        <v>0</v>
      </c>
      <c r="N3353" t="b">
        <v>0</v>
      </c>
      <c r="O3353" s="1" t="s">
        <v>25</v>
      </c>
      <c r="P3353" s="1" t="s">
        <v>37</v>
      </c>
      <c r="Q3353" s="1" t="s">
        <v>28</v>
      </c>
      <c r="R3353" s="1" t="s">
        <v>28</v>
      </c>
      <c r="S3353" s="1" t="s">
        <v>28</v>
      </c>
    </row>
    <row r="3354" spans="1:19" hidden="1" x14ac:dyDescent="0.3">
      <c r="A3354" s="1" t="s">
        <v>6666</v>
      </c>
      <c r="B3354">
        <v>5494</v>
      </c>
      <c r="C3354" s="1" t="s">
        <v>20</v>
      </c>
      <c r="D3354" s="1" t="s">
        <v>21</v>
      </c>
      <c r="E3354" s="1" t="s">
        <v>22</v>
      </c>
      <c r="F3354" s="1" t="s">
        <v>23</v>
      </c>
      <c r="G3354" s="1" t="s">
        <v>24</v>
      </c>
      <c r="H3354" s="1" t="s">
        <v>25</v>
      </c>
      <c r="I3354" s="1" t="s">
        <v>26</v>
      </c>
      <c r="J3354">
        <v>-229481697083</v>
      </c>
      <c r="K3354">
        <v>-433626708984</v>
      </c>
      <c r="L3354" s="2">
        <v>42928.145833333336</v>
      </c>
      <c r="M3354" t="b">
        <v>1</v>
      </c>
      <c r="N3354" t="b">
        <v>1</v>
      </c>
      <c r="O3354" s="1" t="s">
        <v>25</v>
      </c>
      <c r="P3354" s="1" t="s">
        <v>27</v>
      </c>
      <c r="Q3354" s="1" t="s">
        <v>28</v>
      </c>
      <c r="R3354" s="1" t="s">
        <v>28</v>
      </c>
      <c r="S3354" s="1" t="s">
        <v>28</v>
      </c>
    </row>
    <row r="3355" spans="1:19" x14ac:dyDescent="0.3">
      <c r="A3355" s="1" t="s">
        <v>6667</v>
      </c>
      <c r="B3355">
        <v>5512</v>
      </c>
      <c r="C3355" s="1" t="s">
        <v>6668</v>
      </c>
      <c r="D3355" s="1" t="s">
        <v>21</v>
      </c>
      <c r="E3355" s="1" t="s">
        <v>22</v>
      </c>
      <c r="F3355" s="1" t="s">
        <v>23</v>
      </c>
      <c r="G3355" s="1" t="s">
        <v>605</v>
      </c>
      <c r="H3355" s="1" t="s">
        <v>25</v>
      </c>
      <c r="I3355" s="1" t="s">
        <v>6669</v>
      </c>
      <c r="J3355">
        <v>-229081726074</v>
      </c>
      <c r="K3355">
        <v>-433137855530</v>
      </c>
      <c r="L3355" s="2">
        <v>42928.152777777781</v>
      </c>
      <c r="M3355" t="b">
        <v>0</v>
      </c>
      <c r="N3355" t="b">
        <v>0</v>
      </c>
      <c r="O3355" s="1" t="s">
        <v>25</v>
      </c>
      <c r="P3355" s="1" t="s">
        <v>69</v>
      </c>
      <c r="Q3355" s="1" t="s">
        <v>28</v>
      </c>
      <c r="R3355" s="1" t="s">
        <v>6670</v>
      </c>
      <c r="S3355" s="1" t="s">
        <v>28</v>
      </c>
    </row>
    <row r="3356" spans="1:19" hidden="1" x14ac:dyDescent="0.3">
      <c r="A3356" s="1" t="s">
        <v>6671</v>
      </c>
      <c r="B3356">
        <v>5497</v>
      </c>
      <c r="C3356" s="1" t="s">
        <v>2503</v>
      </c>
      <c r="D3356" s="1" t="s">
        <v>21</v>
      </c>
      <c r="E3356" s="1" t="s">
        <v>22</v>
      </c>
      <c r="F3356" s="1" t="s">
        <v>23</v>
      </c>
      <c r="G3356" s="1" t="s">
        <v>956</v>
      </c>
      <c r="H3356" s="1" t="s">
        <v>25</v>
      </c>
      <c r="I3356" s="1" t="s">
        <v>957</v>
      </c>
      <c r="J3356">
        <v>-228604011536</v>
      </c>
      <c r="K3356">
        <v>-434884109497</v>
      </c>
      <c r="L3356" s="2">
        <v>42928.331250000003</v>
      </c>
      <c r="M3356" t="b">
        <v>0</v>
      </c>
      <c r="N3356" t="b">
        <v>0</v>
      </c>
      <c r="O3356" s="1" t="s">
        <v>25</v>
      </c>
      <c r="P3356" s="1" t="s">
        <v>37</v>
      </c>
      <c r="Q3356" s="1" t="s">
        <v>28</v>
      </c>
      <c r="R3356" s="1" t="s">
        <v>28</v>
      </c>
      <c r="S3356" s="1" t="s">
        <v>28</v>
      </c>
    </row>
    <row r="3357" spans="1:19" x14ac:dyDescent="0.3">
      <c r="A3357" s="1" t="s">
        <v>6672</v>
      </c>
      <c r="B3357">
        <v>5499</v>
      </c>
      <c r="C3357" s="1" t="s">
        <v>176</v>
      </c>
      <c r="D3357" s="1" t="s">
        <v>21</v>
      </c>
      <c r="E3357" s="1" t="s">
        <v>22</v>
      </c>
      <c r="F3357" s="1" t="s">
        <v>23</v>
      </c>
      <c r="G3357" s="1" t="s">
        <v>177</v>
      </c>
      <c r="H3357" s="1" t="s">
        <v>25</v>
      </c>
      <c r="I3357" s="1" t="s">
        <v>178</v>
      </c>
      <c r="J3357">
        <v>-229052505493</v>
      </c>
      <c r="K3357">
        <v>-432340126038</v>
      </c>
      <c r="L3357" s="2">
        <v>42928.375694444447</v>
      </c>
      <c r="M3357" t="b">
        <v>1</v>
      </c>
      <c r="N3357" t="b">
        <v>1</v>
      </c>
      <c r="O3357" s="1" t="s">
        <v>25</v>
      </c>
      <c r="P3357" s="1" t="s">
        <v>27</v>
      </c>
      <c r="Q3357" s="1" t="s">
        <v>28</v>
      </c>
      <c r="R3357" s="1" t="s">
        <v>6673</v>
      </c>
      <c r="S3357" s="1" t="s">
        <v>28</v>
      </c>
    </row>
    <row r="3358" spans="1:19" hidden="1" x14ac:dyDescent="0.3">
      <c r="A3358" s="1" t="s">
        <v>6674</v>
      </c>
      <c r="B3358">
        <v>5501</v>
      </c>
      <c r="C3358" s="1" t="s">
        <v>6675</v>
      </c>
      <c r="D3358" s="1" t="s">
        <v>21</v>
      </c>
      <c r="E3358" s="1" t="s">
        <v>22</v>
      </c>
      <c r="F3358" s="1" t="s">
        <v>23</v>
      </c>
      <c r="G3358" s="1" t="s">
        <v>24</v>
      </c>
      <c r="H3358" s="1" t="s">
        <v>25</v>
      </c>
      <c r="I3358" s="1" t="s">
        <v>26</v>
      </c>
      <c r="J3358">
        <v>-229492835999</v>
      </c>
      <c r="K3358">
        <v>-433658866882</v>
      </c>
      <c r="L3358" s="2">
        <v>42928.604398148149</v>
      </c>
      <c r="M3358" t="b">
        <v>0</v>
      </c>
      <c r="N3358" t="b">
        <v>0</v>
      </c>
      <c r="O3358" s="1" t="s">
        <v>25</v>
      </c>
      <c r="P3358" s="1" t="s">
        <v>37</v>
      </c>
      <c r="Q3358" s="1" t="s">
        <v>28</v>
      </c>
      <c r="R3358" s="1" t="s">
        <v>28</v>
      </c>
      <c r="S3358" s="1" t="s">
        <v>28</v>
      </c>
    </row>
    <row r="3359" spans="1:19" hidden="1" x14ac:dyDescent="0.3">
      <c r="A3359" s="1" t="s">
        <v>6676</v>
      </c>
      <c r="B3359">
        <v>5513</v>
      </c>
      <c r="C3359" s="1" t="s">
        <v>6652</v>
      </c>
      <c r="D3359" s="1" t="s">
        <v>21</v>
      </c>
      <c r="E3359" s="1" t="s">
        <v>22</v>
      </c>
      <c r="F3359" s="1" t="s">
        <v>23</v>
      </c>
      <c r="G3359" s="1" t="s">
        <v>346</v>
      </c>
      <c r="H3359" s="1" t="s">
        <v>25</v>
      </c>
      <c r="I3359" s="1" t="s">
        <v>25</v>
      </c>
      <c r="J3359">
        <v>-228953323364</v>
      </c>
      <c r="K3359">
        <v>-432957763672</v>
      </c>
      <c r="L3359" s="2">
        <v>42928.679166666669</v>
      </c>
      <c r="M3359" t="b">
        <v>0</v>
      </c>
      <c r="N3359" t="b">
        <v>0</v>
      </c>
      <c r="O3359" s="1" t="s">
        <v>25</v>
      </c>
      <c r="P3359" s="1" t="s">
        <v>37</v>
      </c>
      <c r="Q3359" s="1" t="s">
        <v>28</v>
      </c>
      <c r="R3359" s="1" t="s">
        <v>28</v>
      </c>
      <c r="S3359" s="1" t="s">
        <v>28</v>
      </c>
    </row>
    <row r="3360" spans="1:19" hidden="1" x14ac:dyDescent="0.3">
      <c r="A3360" s="1" t="s">
        <v>6677</v>
      </c>
      <c r="B3360">
        <v>5517</v>
      </c>
      <c r="C3360" s="1" t="s">
        <v>269</v>
      </c>
      <c r="D3360" s="1" t="s">
        <v>21</v>
      </c>
      <c r="E3360" s="1" t="s">
        <v>22</v>
      </c>
      <c r="F3360" s="1" t="s">
        <v>23</v>
      </c>
      <c r="G3360" s="1" t="s">
        <v>270</v>
      </c>
      <c r="H3360" s="1" t="s">
        <v>25</v>
      </c>
      <c r="I3360" s="1" t="s">
        <v>25</v>
      </c>
      <c r="J3360">
        <v>-229615020752</v>
      </c>
      <c r="K3360">
        <v>-431662406921</v>
      </c>
      <c r="L3360" s="2">
        <v>42928.772916666669</v>
      </c>
      <c r="M3360" t="b">
        <v>0</v>
      </c>
      <c r="N3360" t="b">
        <v>0</v>
      </c>
      <c r="O3360" s="1" t="s">
        <v>25</v>
      </c>
      <c r="P3360" s="1" t="s">
        <v>37</v>
      </c>
      <c r="Q3360" s="1" t="s">
        <v>28</v>
      </c>
      <c r="R3360" s="1" t="s">
        <v>28</v>
      </c>
      <c r="S3360" s="1" t="s">
        <v>28</v>
      </c>
    </row>
    <row r="3361" spans="1:19" x14ac:dyDescent="0.3">
      <c r="A3361" s="1" t="s">
        <v>6678</v>
      </c>
      <c r="B3361">
        <v>5519</v>
      </c>
      <c r="C3361" s="1" t="s">
        <v>471</v>
      </c>
      <c r="D3361" s="1" t="s">
        <v>21</v>
      </c>
      <c r="E3361" s="1" t="s">
        <v>22</v>
      </c>
      <c r="F3361" s="1" t="s">
        <v>23</v>
      </c>
      <c r="G3361" s="1" t="s">
        <v>373</v>
      </c>
      <c r="H3361" s="1" t="s">
        <v>25</v>
      </c>
      <c r="I3361" s="1" t="s">
        <v>95</v>
      </c>
      <c r="J3361">
        <v>-229137401581</v>
      </c>
      <c r="K3361">
        <v>-432718505859</v>
      </c>
      <c r="L3361" s="2">
        <v>42928.79583333333</v>
      </c>
      <c r="M3361" t="b">
        <v>1</v>
      </c>
      <c r="N3361" t="b">
        <v>1</v>
      </c>
      <c r="O3361" s="1" t="s">
        <v>25</v>
      </c>
      <c r="P3361" s="1" t="s">
        <v>27</v>
      </c>
      <c r="Q3361" s="1" t="s">
        <v>28</v>
      </c>
      <c r="R3361" s="1" t="s">
        <v>6679</v>
      </c>
      <c r="S3361" s="1" t="s">
        <v>28</v>
      </c>
    </row>
    <row r="3362" spans="1:19" hidden="1" x14ac:dyDescent="0.3">
      <c r="A3362" s="1" t="s">
        <v>6680</v>
      </c>
      <c r="B3362">
        <v>5520</v>
      </c>
      <c r="C3362" s="1" t="s">
        <v>176</v>
      </c>
      <c r="D3362" s="1" t="s">
        <v>21</v>
      </c>
      <c r="E3362" s="1" t="s">
        <v>22</v>
      </c>
      <c r="F3362" s="1" t="s">
        <v>23</v>
      </c>
      <c r="G3362" s="1" t="s">
        <v>177</v>
      </c>
      <c r="H3362" s="1" t="s">
        <v>25</v>
      </c>
      <c r="I3362" s="1" t="s">
        <v>178</v>
      </c>
      <c r="J3362">
        <v>-229052505493</v>
      </c>
      <c r="K3362">
        <v>-432340126038</v>
      </c>
      <c r="L3362" s="2">
        <v>42928.82708333333</v>
      </c>
      <c r="M3362" t="b">
        <v>0</v>
      </c>
      <c r="N3362" t="b">
        <v>0</v>
      </c>
      <c r="O3362" s="1" t="s">
        <v>25</v>
      </c>
      <c r="P3362" s="1" t="s">
        <v>37</v>
      </c>
      <c r="Q3362" s="1" t="s">
        <v>28</v>
      </c>
      <c r="R3362" s="1" t="s">
        <v>28</v>
      </c>
      <c r="S3362" s="1" t="s">
        <v>28</v>
      </c>
    </row>
    <row r="3363" spans="1:19" x14ac:dyDescent="0.3">
      <c r="A3363" s="1" t="s">
        <v>6681</v>
      </c>
      <c r="B3363">
        <v>5536</v>
      </c>
      <c r="C3363" s="1" t="s">
        <v>6682</v>
      </c>
      <c r="D3363" s="1" t="s">
        <v>21</v>
      </c>
      <c r="E3363" s="1" t="s">
        <v>22</v>
      </c>
      <c r="F3363" s="1" t="s">
        <v>23</v>
      </c>
      <c r="G3363" s="1" t="s">
        <v>6419</v>
      </c>
      <c r="H3363" s="1" t="s">
        <v>25</v>
      </c>
      <c r="I3363" s="1" t="s">
        <v>25</v>
      </c>
      <c r="J3363">
        <v>-229554977417</v>
      </c>
      <c r="K3363">
        <v>-435938949585</v>
      </c>
      <c r="L3363" s="2">
        <v>42928.875</v>
      </c>
      <c r="M3363" t="b">
        <v>0</v>
      </c>
      <c r="N3363" t="b">
        <v>0</v>
      </c>
      <c r="O3363" s="1" t="s">
        <v>25</v>
      </c>
      <c r="P3363" s="1" t="s">
        <v>78</v>
      </c>
      <c r="Q3363" s="1" t="s">
        <v>28</v>
      </c>
      <c r="R3363" s="1" t="s">
        <v>6683</v>
      </c>
      <c r="S3363" s="1" t="s">
        <v>28</v>
      </c>
    </row>
    <row r="3364" spans="1:19" hidden="1" x14ac:dyDescent="0.3">
      <c r="A3364" s="1" t="s">
        <v>6684</v>
      </c>
      <c r="B3364">
        <v>5522</v>
      </c>
      <c r="C3364" s="1" t="s">
        <v>6685</v>
      </c>
      <c r="D3364" s="1" t="s">
        <v>21</v>
      </c>
      <c r="E3364" s="1" t="s">
        <v>22</v>
      </c>
      <c r="F3364" s="1" t="s">
        <v>23</v>
      </c>
      <c r="G3364" s="1" t="s">
        <v>68</v>
      </c>
      <c r="H3364" s="1" t="s">
        <v>25</v>
      </c>
      <c r="I3364" s="1" t="s">
        <v>25</v>
      </c>
      <c r="J3364">
        <v>-228488864899</v>
      </c>
      <c r="K3364">
        <v>-433085174561</v>
      </c>
      <c r="L3364" s="2">
        <v>42928.88386574074</v>
      </c>
      <c r="M3364" t="b">
        <v>0</v>
      </c>
      <c r="N3364" t="b">
        <v>0</v>
      </c>
      <c r="O3364" s="1" t="s">
        <v>25</v>
      </c>
      <c r="P3364" s="1" t="s">
        <v>37</v>
      </c>
      <c r="Q3364" s="1" t="s">
        <v>28</v>
      </c>
      <c r="R3364" s="1" t="s">
        <v>28</v>
      </c>
      <c r="S3364" s="1" t="s">
        <v>28</v>
      </c>
    </row>
    <row r="3365" spans="1:19" hidden="1" x14ac:dyDescent="0.3">
      <c r="A3365" s="1" t="s">
        <v>6686</v>
      </c>
      <c r="B3365">
        <v>5523</v>
      </c>
      <c r="C3365" s="1" t="s">
        <v>209</v>
      </c>
      <c r="D3365" s="1" t="s">
        <v>21</v>
      </c>
      <c r="E3365" s="1" t="s">
        <v>22</v>
      </c>
      <c r="F3365" s="1" t="s">
        <v>23</v>
      </c>
      <c r="G3365" s="1" t="s">
        <v>158</v>
      </c>
      <c r="H3365" s="1" t="s">
        <v>25</v>
      </c>
      <c r="I3365" s="1" t="s">
        <v>159</v>
      </c>
      <c r="J3365">
        <v>-228627777100</v>
      </c>
      <c r="K3365">
        <v>-433152770996</v>
      </c>
      <c r="L3365" s="2">
        <v>42928.884837962964</v>
      </c>
      <c r="M3365" t="b">
        <v>0</v>
      </c>
      <c r="N3365" t="b">
        <v>0</v>
      </c>
      <c r="O3365" s="1" t="s">
        <v>25</v>
      </c>
      <c r="P3365" s="1" t="s">
        <v>37</v>
      </c>
      <c r="Q3365" s="1" t="s">
        <v>28</v>
      </c>
      <c r="R3365" s="1" t="s">
        <v>28</v>
      </c>
      <c r="S3365" s="1" t="s">
        <v>28</v>
      </c>
    </row>
    <row r="3366" spans="1:19" hidden="1" x14ac:dyDescent="0.3">
      <c r="A3366" s="1" t="s">
        <v>6687</v>
      </c>
      <c r="B3366">
        <v>5524</v>
      </c>
      <c r="C3366" s="1" t="s">
        <v>6688</v>
      </c>
      <c r="D3366" s="1" t="s">
        <v>21</v>
      </c>
      <c r="E3366" s="1" t="s">
        <v>22</v>
      </c>
      <c r="F3366" s="1" t="s">
        <v>23</v>
      </c>
      <c r="G3366" s="1" t="s">
        <v>24</v>
      </c>
      <c r="H3366" s="1" t="s">
        <v>25</v>
      </c>
      <c r="I3366" s="1" t="s">
        <v>26</v>
      </c>
      <c r="J3366">
        <v>-229441738129</v>
      </c>
      <c r="K3366">
        <v>-433515434265</v>
      </c>
      <c r="L3366" s="2">
        <v>42928.927349537036</v>
      </c>
      <c r="M3366" t="b">
        <v>0</v>
      </c>
      <c r="N3366" t="b">
        <v>0</v>
      </c>
      <c r="O3366" s="1" t="s">
        <v>25</v>
      </c>
      <c r="P3366" s="1" t="s">
        <v>37</v>
      </c>
      <c r="Q3366" s="1" t="s">
        <v>28</v>
      </c>
      <c r="R3366" s="1" t="s">
        <v>28</v>
      </c>
      <c r="S3366" s="1" t="s">
        <v>28</v>
      </c>
    </row>
    <row r="3367" spans="1:19" hidden="1" x14ac:dyDescent="0.3">
      <c r="A3367" s="1" t="s">
        <v>6689</v>
      </c>
      <c r="B3367">
        <v>5554</v>
      </c>
      <c r="C3367" s="1" t="s">
        <v>6690</v>
      </c>
      <c r="D3367" s="1" t="s">
        <v>21</v>
      </c>
      <c r="E3367" s="1" t="s">
        <v>22</v>
      </c>
      <c r="F3367" s="1" t="s">
        <v>23</v>
      </c>
      <c r="G3367" s="1" t="s">
        <v>162</v>
      </c>
      <c r="H3367" s="1" t="s">
        <v>25</v>
      </c>
      <c r="I3367" s="1" t="s">
        <v>6096</v>
      </c>
      <c r="J3367">
        <v>-228413963318</v>
      </c>
      <c r="K3367">
        <v>-432904090881</v>
      </c>
      <c r="L3367" s="2">
        <v>42929.208333333336</v>
      </c>
      <c r="M3367" t="b">
        <v>1</v>
      </c>
      <c r="N3367" t="b">
        <v>1</v>
      </c>
      <c r="O3367" s="1" t="s">
        <v>25</v>
      </c>
      <c r="P3367" s="1" t="s">
        <v>1890</v>
      </c>
      <c r="Q3367" s="1" t="s">
        <v>28</v>
      </c>
      <c r="R3367" s="1" t="s">
        <v>28</v>
      </c>
      <c r="S3367" s="1" t="s">
        <v>28</v>
      </c>
    </row>
    <row r="3368" spans="1:19" x14ac:dyDescent="0.3">
      <c r="A3368" s="1" t="s">
        <v>6691</v>
      </c>
      <c r="B3368">
        <v>5537</v>
      </c>
      <c r="C3368" s="1" t="s">
        <v>20</v>
      </c>
      <c r="D3368" s="1" t="s">
        <v>21</v>
      </c>
      <c r="E3368" s="1" t="s">
        <v>22</v>
      </c>
      <c r="F3368" s="1" t="s">
        <v>23</v>
      </c>
      <c r="G3368" s="1" t="s">
        <v>24</v>
      </c>
      <c r="H3368" s="1" t="s">
        <v>25</v>
      </c>
      <c r="I3368" s="1" t="s">
        <v>26</v>
      </c>
      <c r="J3368">
        <v>-229481697083</v>
      </c>
      <c r="K3368">
        <v>-433626708984</v>
      </c>
      <c r="L3368" s="2">
        <v>42929.460416666669</v>
      </c>
      <c r="M3368" t="b">
        <v>0</v>
      </c>
      <c r="N3368" t="b">
        <v>0</v>
      </c>
      <c r="O3368" s="1" t="s">
        <v>25</v>
      </c>
      <c r="P3368" s="1" t="s">
        <v>37</v>
      </c>
      <c r="Q3368" s="1" t="s">
        <v>28</v>
      </c>
      <c r="R3368" s="1" t="s">
        <v>6692</v>
      </c>
      <c r="S3368" s="1" t="s">
        <v>28</v>
      </c>
    </row>
    <row r="3369" spans="1:19" hidden="1" x14ac:dyDescent="0.3">
      <c r="A3369" s="1" t="s">
        <v>6693</v>
      </c>
      <c r="B3369">
        <v>5526</v>
      </c>
      <c r="C3369" s="1" t="s">
        <v>4685</v>
      </c>
      <c r="D3369" s="1" t="s">
        <v>21</v>
      </c>
      <c r="E3369" s="1" t="s">
        <v>22</v>
      </c>
      <c r="F3369" s="1" t="s">
        <v>23</v>
      </c>
      <c r="G3369" s="1" t="s">
        <v>105</v>
      </c>
      <c r="H3369" s="1" t="s">
        <v>25</v>
      </c>
      <c r="I3369" s="1" t="s">
        <v>304</v>
      </c>
      <c r="J3369">
        <v>-228498919000</v>
      </c>
      <c r="K3369">
        <v>-432864015000</v>
      </c>
      <c r="L3369" s="2">
        <v>42929.474999999999</v>
      </c>
      <c r="M3369" t="b">
        <v>0</v>
      </c>
      <c r="N3369" t="b">
        <v>0</v>
      </c>
      <c r="O3369" s="1" t="s">
        <v>25</v>
      </c>
      <c r="P3369" s="1" t="s">
        <v>37</v>
      </c>
      <c r="Q3369" s="1" t="s">
        <v>28</v>
      </c>
      <c r="R3369" s="1" t="s">
        <v>28</v>
      </c>
      <c r="S3369" s="1" t="s">
        <v>28</v>
      </c>
    </row>
    <row r="3370" spans="1:19" hidden="1" x14ac:dyDescent="0.3">
      <c r="A3370" s="1" t="s">
        <v>6694</v>
      </c>
      <c r="B3370">
        <v>5527</v>
      </c>
      <c r="C3370" s="1" t="s">
        <v>4685</v>
      </c>
      <c r="D3370" s="1" t="s">
        <v>21</v>
      </c>
      <c r="E3370" s="1" t="s">
        <v>22</v>
      </c>
      <c r="F3370" s="1" t="s">
        <v>23</v>
      </c>
      <c r="G3370" s="1" t="s">
        <v>105</v>
      </c>
      <c r="H3370" s="1" t="s">
        <v>25</v>
      </c>
      <c r="I3370" s="1" t="s">
        <v>304</v>
      </c>
      <c r="J3370">
        <v>-228498919000</v>
      </c>
      <c r="K3370">
        <v>-432864015000</v>
      </c>
      <c r="L3370" s="2">
        <v>42929.551388888889</v>
      </c>
      <c r="M3370" t="b">
        <v>0</v>
      </c>
      <c r="N3370" t="b">
        <v>0</v>
      </c>
      <c r="O3370" s="1" t="s">
        <v>25</v>
      </c>
      <c r="P3370" s="1" t="s">
        <v>37</v>
      </c>
      <c r="Q3370" s="1" t="s">
        <v>28</v>
      </c>
      <c r="R3370" s="1" t="s">
        <v>28</v>
      </c>
      <c r="S3370" s="1" t="s">
        <v>28</v>
      </c>
    </row>
    <row r="3371" spans="1:19" hidden="1" x14ac:dyDescent="0.3">
      <c r="A3371" s="1" t="s">
        <v>6695</v>
      </c>
      <c r="B3371">
        <v>5533</v>
      </c>
      <c r="C3371" s="1" t="s">
        <v>101</v>
      </c>
      <c r="D3371" s="1" t="s">
        <v>21</v>
      </c>
      <c r="E3371" s="1" t="s">
        <v>22</v>
      </c>
      <c r="F3371" s="1" t="s">
        <v>23</v>
      </c>
      <c r="G3371" s="1" t="s">
        <v>102</v>
      </c>
      <c r="H3371" s="1" t="s">
        <v>25</v>
      </c>
      <c r="I3371" s="1" t="s">
        <v>4721</v>
      </c>
      <c r="J3371">
        <v>-229035835266</v>
      </c>
      <c r="K3371">
        <v>-435662422180</v>
      </c>
      <c r="L3371" s="2">
        <v>42929.622916666667</v>
      </c>
      <c r="M3371" t="b">
        <v>0</v>
      </c>
      <c r="N3371" t="b">
        <v>0</v>
      </c>
      <c r="O3371" s="1" t="s">
        <v>25</v>
      </c>
      <c r="P3371" s="1" t="s">
        <v>37</v>
      </c>
      <c r="Q3371" s="1" t="s">
        <v>28</v>
      </c>
      <c r="R3371" s="1" t="s">
        <v>28</v>
      </c>
      <c r="S3371" s="1" t="s">
        <v>28</v>
      </c>
    </row>
    <row r="3372" spans="1:19" hidden="1" x14ac:dyDescent="0.3">
      <c r="A3372" s="1" t="s">
        <v>6696</v>
      </c>
      <c r="B3372">
        <v>5529</v>
      </c>
      <c r="C3372" s="1" t="s">
        <v>6697</v>
      </c>
      <c r="D3372" s="1" t="s">
        <v>21</v>
      </c>
      <c r="E3372" s="1" t="s">
        <v>22</v>
      </c>
      <c r="F3372" s="1" t="s">
        <v>23</v>
      </c>
      <c r="G3372" s="1" t="s">
        <v>1281</v>
      </c>
      <c r="H3372" s="1" t="s">
        <v>25</v>
      </c>
      <c r="I3372" s="1" t="s">
        <v>1696</v>
      </c>
      <c r="J3372">
        <v>-229492759705</v>
      </c>
      <c r="K3372">
        <v>-431932716370</v>
      </c>
      <c r="L3372" s="2">
        <v>42929.632013888891</v>
      </c>
      <c r="M3372" t="b">
        <v>0</v>
      </c>
      <c r="N3372" t="b">
        <v>0</v>
      </c>
      <c r="O3372" s="1" t="s">
        <v>25</v>
      </c>
      <c r="P3372" s="1" t="s">
        <v>37</v>
      </c>
      <c r="Q3372" s="1" t="s">
        <v>28</v>
      </c>
      <c r="R3372" s="1" t="s">
        <v>28</v>
      </c>
      <c r="S3372" s="1" t="s">
        <v>28</v>
      </c>
    </row>
    <row r="3373" spans="1:19" hidden="1" x14ac:dyDescent="0.3">
      <c r="A3373" s="1" t="s">
        <v>6698</v>
      </c>
      <c r="B3373">
        <v>5532</v>
      </c>
      <c r="C3373" s="1" t="s">
        <v>4685</v>
      </c>
      <c r="D3373" s="1" t="s">
        <v>21</v>
      </c>
      <c r="E3373" s="1" t="s">
        <v>22</v>
      </c>
      <c r="F3373" s="1" t="s">
        <v>23</v>
      </c>
      <c r="G3373" s="1" t="s">
        <v>105</v>
      </c>
      <c r="H3373" s="1" t="s">
        <v>25</v>
      </c>
      <c r="I3373" s="1" t="s">
        <v>304</v>
      </c>
      <c r="J3373">
        <v>-228498919000</v>
      </c>
      <c r="K3373">
        <v>-432864015000</v>
      </c>
      <c r="L3373" s="2">
        <v>42929.691666666666</v>
      </c>
      <c r="M3373" t="b">
        <v>0</v>
      </c>
      <c r="N3373" t="b">
        <v>0</v>
      </c>
      <c r="O3373" s="1" t="s">
        <v>25</v>
      </c>
      <c r="P3373" s="1" t="s">
        <v>37</v>
      </c>
      <c r="Q3373" s="1" t="s">
        <v>28</v>
      </c>
      <c r="R3373" s="1" t="s">
        <v>28</v>
      </c>
      <c r="S3373" s="1" t="s">
        <v>28</v>
      </c>
    </row>
    <row r="3374" spans="1:19" hidden="1" x14ac:dyDescent="0.3">
      <c r="A3374" s="1" t="s">
        <v>6699</v>
      </c>
      <c r="B3374">
        <v>5531</v>
      </c>
      <c r="C3374" s="1" t="s">
        <v>4137</v>
      </c>
      <c r="D3374" s="1" t="s">
        <v>21</v>
      </c>
      <c r="E3374" s="1" t="s">
        <v>22</v>
      </c>
      <c r="F3374" s="1" t="s">
        <v>23</v>
      </c>
      <c r="G3374" s="1" t="s">
        <v>285</v>
      </c>
      <c r="H3374" s="1" t="s">
        <v>25</v>
      </c>
      <c r="I3374" s="1" t="s">
        <v>833</v>
      </c>
      <c r="J3374">
        <v>-229301510000</v>
      </c>
      <c r="K3374">
        <v>-432272020000</v>
      </c>
      <c r="L3374" s="2">
        <v>42929.70416666667</v>
      </c>
      <c r="M3374" t="b">
        <v>0</v>
      </c>
      <c r="N3374" t="b">
        <v>0</v>
      </c>
      <c r="O3374" s="1" t="s">
        <v>25</v>
      </c>
      <c r="P3374" s="1" t="s">
        <v>37</v>
      </c>
      <c r="Q3374" s="1" t="s">
        <v>28</v>
      </c>
      <c r="R3374" s="1" t="s">
        <v>28</v>
      </c>
      <c r="S3374" s="1" t="s">
        <v>28</v>
      </c>
    </row>
    <row r="3375" spans="1:19" hidden="1" x14ac:dyDescent="0.3">
      <c r="A3375" s="1" t="s">
        <v>6700</v>
      </c>
      <c r="B3375">
        <v>5539</v>
      </c>
      <c r="C3375" s="1" t="s">
        <v>6701</v>
      </c>
      <c r="D3375" s="1" t="s">
        <v>21</v>
      </c>
      <c r="E3375" s="1" t="s">
        <v>22</v>
      </c>
      <c r="F3375" s="1" t="s">
        <v>23</v>
      </c>
      <c r="G3375" s="1" t="s">
        <v>401</v>
      </c>
      <c r="H3375" s="1" t="s">
        <v>25</v>
      </c>
      <c r="I3375" s="1" t="s">
        <v>25</v>
      </c>
      <c r="J3375">
        <v>-228310966492</v>
      </c>
      <c r="K3375">
        <v>-433504142761</v>
      </c>
      <c r="L3375" s="2">
        <v>42929.823611111111</v>
      </c>
      <c r="M3375" t="b">
        <v>0</v>
      </c>
      <c r="N3375" t="b">
        <v>0</v>
      </c>
      <c r="O3375" s="1" t="s">
        <v>25</v>
      </c>
      <c r="P3375" s="1" t="s">
        <v>37</v>
      </c>
      <c r="Q3375" s="1" t="s">
        <v>28</v>
      </c>
      <c r="R3375" s="1" t="s">
        <v>28</v>
      </c>
      <c r="S3375" s="1" t="s">
        <v>28</v>
      </c>
    </row>
    <row r="3376" spans="1:19" x14ac:dyDescent="0.3">
      <c r="A3376" s="1" t="s">
        <v>6702</v>
      </c>
      <c r="B3376">
        <v>5540</v>
      </c>
      <c r="C3376" s="1" t="s">
        <v>990</v>
      </c>
      <c r="D3376" s="1" t="s">
        <v>21</v>
      </c>
      <c r="E3376" s="1" t="s">
        <v>22</v>
      </c>
      <c r="F3376" s="1" t="s">
        <v>23</v>
      </c>
      <c r="G3376" s="1" t="s">
        <v>560</v>
      </c>
      <c r="H3376" s="1" t="s">
        <v>25</v>
      </c>
      <c r="I3376" s="1" t="s">
        <v>3750</v>
      </c>
      <c r="J3376">
        <v>-228754005432</v>
      </c>
      <c r="K3376">
        <v>-432572937012</v>
      </c>
      <c r="L3376" s="2">
        <v>42929.839583333334</v>
      </c>
      <c r="M3376" t="b">
        <v>1</v>
      </c>
      <c r="N3376" t="b">
        <v>1</v>
      </c>
      <c r="O3376" s="1" t="s">
        <v>25</v>
      </c>
      <c r="P3376" s="1" t="s">
        <v>56</v>
      </c>
      <c r="Q3376" s="1" t="s">
        <v>28</v>
      </c>
      <c r="R3376" s="1" t="s">
        <v>6703</v>
      </c>
      <c r="S3376" s="1" t="s">
        <v>28</v>
      </c>
    </row>
    <row r="3377" spans="1:19" x14ac:dyDescent="0.3">
      <c r="A3377" s="1" t="s">
        <v>6704</v>
      </c>
      <c r="B3377">
        <v>5621</v>
      </c>
      <c r="C3377" s="1" t="s">
        <v>6705</v>
      </c>
      <c r="D3377" s="1" t="s">
        <v>21</v>
      </c>
      <c r="E3377" s="1" t="s">
        <v>22</v>
      </c>
      <c r="F3377" s="1" t="s">
        <v>23</v>
      </c>
      <c r="G3377" s="1" t="s">
        <v>320</v>
      </c>
      <c r="H3377" s="1" t="s">
        <v>25</v>
      </c>
      <c r="I3377" s="1" t="s">
        <v>25</v>
      </c>
      <c r="J3377">
        <v>-229216194153</v>
      </c>
      <c r="K3377">
        <v>-432648544312</v>
      </c>
      <c r="L3377" s="2">
        <v>42929.875</v>
      </c>
      <c r="M3377" t="b">
        <v>0</v>
      </c>
      <c r="N3377" t="b">
        <v>1</v>
      </c>
      <c r="O3377" s="1" t="s">
        <v>25</v>
      </c>
      <c r="P3377" s="1" t="s">
        <v>69</v>
      </c>
      <c r="Q3377" s="1" t="s">
        <v>28</v>
      </c>
      <c r="R3377" s="1" t="s">
        <v>6706</v>
      </c>
      <c r="S3377" s="1" t="s">
        <v>28</v>
      </c>
    </row>
    <row r="3378" spans="1:19" x14ac:dyDescent="0.3">
      <c r="A3378" s="1" t="s">
        <v>6707</v>
      </c>
      <c r="B3378">
        <v>5582</v>
      </c>
      <c r="C3378" s="1" t="s">
        <v>61</v>
      </c>
      <c r="D3378" s="1" t="s">
        <v>21</v>
      </c>
      <c r="E3378" s="1" t="s">
        <v>22</v>
      </c>
      <c r="F3378" s="1" t="s">
        <v>23</v>
      </c>
      <c r="G3378" s="1" t="s">
        <v>40</v>
      </c>
      <c r="H3378" s="1" t="s">
        <v>25</v>
      </c>
      <c r="I3378" s="1" t="s">
        <v>25</v>
      </c>
      <c r="J3378">
        <v>-229196510315</v>
      </c>
      <c r="K3378">
        <v>-436843872070</v>
      </c>
      <c r="L3378" s="2">
        <v>42929.875</v>
      </c>
      <c r="M3378" t="b">
        <v>0</v>
      </c>
      <c r="N3378" t="b">
        <v>1</v>
      </c>
      <c r="O3378" s="1" t="s">
        <v>25</v>
      </c>
      <c r="P3378" s="1" t="s">
        <v>78</v>
      </c>
      <c r="Q3378" s="1" t="s">
        <v>28</v>
      </c>
      <c r="R3378" s="1" t="s">
        <v>6708</v>
      </c>
      <c r="S3378" s="1" t="s">
        <v>28</v>
      </c>
    </row>
    <row r="3379" spans="1:19" hidden="1" x14ac:dyDescent="0.3">
      <c r="A3379" s="1" t="s">
        <v>6709</v>
      </c>
      <c r="B3379">
        <v>5541</v>
      </c>
      <c r="C3379" s="1" t="s">
        <v>6710</v>
      </c>
      <c r="D3379" s="1" t="s">
        <v>21</v>
      </c>
      <c r="E3379" s="1" t="s">
        <v>22</v>
      </c>
      <c r="F3379" s="1" t="s">
        <v>23</v>
      </c>
      <c r="G3379" s="1" t="s">
        <v>141</v>
      </c>
      <c r="H3379" s="1" t="s">
        <v>25</v>
      </c>
      <c r="I3379" s="1" t="s">
        <v>142</v>
      </c>
      <c r="J3379">
        <v>-228841857910</v>
      </c>
      <c r="K3379">
        <v>-432559165955</v>
      </c>
      <c r="L3379" s="2">
        <v>42929.914583333331</v>
      </c>
      <c r="M3379" t="b">
        <v>1</v>
      </c>
      <c r="N3379" t="b">
        <v>1</v>
      </c>
      <c r="O3379" s="1" t="s">
        <v>25</v>
      </c>
      <c r="P3379" s="1" t="s">
        <v>27</v>
      </c>
      <c r="Q3379" s="1" t="s">
        <v>28</v>
      </c>
      <c r="R3379" s="1" t="s">
        <v>28</v>
      </c>
      <c r="S3379" s="1" t="s">
        <v>28</v>
      </c>
    </row>
    <row r="3380" spans="1:19" x14ac:dyDescent="0.3">
      <c r="A3380" s="1" t="s">
        <v>6711</v>
      </c>
      <c r="B3380">
        <v>5543</v>
      </c>
      <c r="C3380" s="1" t="s">
        <v>1668</v>
      </c>
      <c r="D3380" s="1" t="s">
        <v>21</v>
      </c>
      <c r="E3380" s="1" t="s">
        <v>22</v>
      </c>
      <c r="F3380" s="1" t="s">
        <v>23</v>
      </c>
      <c r="G3380" s="1" t="s">
        <v>349</v>
      </c>
      <c r="H3380" s="1" t="s">
        <v>25</v>
      </c>
      <c r="I3380" s="1" t="s">
        <v>1061</v>
      </c>
      <c r="J3380">
        <v>-229811115265</v>
      </c>
      <c r="K3380">
        <v>-431974983215</v>
      </c>
      <c r="L3380" s="2">
        <v>42930.279861111114</v>
      </c>
      <c r="M3380" t="b">
        <v>1</v>
      </c>
      <c r="N3380" t="b">
        <v>1</v>
      </c>
      <c r="O3380" s="1" t="s">
        <v>25</v>
      </c>
      <c r="P3380" s="1" t="s">
        <v>56</v>
      </c>
      <c r="Q3380" s="1" t="s">
        <v>28</v>
      </c>
      <c r="R3380" s="1" t="s">
        <v>6712</v>
      </c>
      <c r="S3380" s="1" t="s">
        <v>28</v>
      </c>
    </row>
    <row r="3381" spans="1:19" hidden="1" x14ac:dyDescent="0.3">
      <c r="A3381" s="1" t="s">
        <v>6713</v>
      </c>
      <c r="B3381">
        <v>5542</v>
      </c>
      <c r="C3381" s="1" t="s">
        <v>2503</v>
      </c>
      <c r="D3381" s="1" t="s">
        <v>21</v>
      </c>
      <c r="E3381" s="1" t="s">
        <v>22</v>
      </c>
      <c r="F3381" s="1" t="s">
        <v>23</v>
      </c>
      <c r="G3381" s="1" t="s">
        <v>956</v>
      </c>
      <c r="H3381" s="1" t="s">
        <v>25</v>
      </c>
      <c r="I3381" s="1" t="s">
        <v>957</v>
      </c>
      <c r="J3381">
        <v>-228604011536</v>
      </c>
      <c r="K3381">
        <v>-434884109497</v>
      </c>
      <c r="L3381" s="2">
        <v>42930.279861111114</v>
      </c>
      <c r="M3381" t="b">
        <v>0</v>
      </c>
      <c r="N3381" t="b">
        <v>0</v>
      </c>
      <c r="O3381" s="1" t="s">
        <v>25</v>
      </c>
      <c r="P3381" s="1" t="s">
        <v>37</v>
      </c>
      <c r="Q3381" s="1" t="s">
        <v>28</v>
      </c>
      <c r="R3381" s="1" t="s">
        <v>28</v>
      </c>
      <c r="S3381" s="1" t="s">
        <v>28</v>
      </c>
    </row>
    <row r="3382" spans="1:19" hidden="1" x14ac:dyDescent="0.3">
      <c r="A3382" s="1" t="s">
        <v>6714</v>
      </c>
      <c r="B3382">
        <v>5546</v>
      </c>
      <c r="C3382" s="1" t="s">
        <v>2769</v>
      </c>
      <c r="D3382" s="1" t="s">
        <v>21</v>
      </c>
      <c r="E3382" s="1" t="s">
        <v>22</v>
      </c>
      <c r="F3382" s="1" t="s">
        <v>23</v>
      </c>
      <c r="G3382" s="1" t="s">
        <v>94</v>
      </c>
      <c r="H3382" s="1" t="s">
        <v>25</v>
      </c>
      <c r="I3382" s="1" t="s">
        <v>95</v>
      </c>
      <c r="J3382">
        <v>-229169301000</v>
      </c>
      <c r="K3382">
        <v>-432855104000</v>
      </c>
      <c r="L3382" s="2">
        <v>42930.415277777778</v>
      </c>
      <c r="M3382" t="b">
        <v>0</v>
      </c>
      <c r="N3382" t="b">
        <v>0</v>
      </c>
      <c r="O3382" s="1" t="s">
        <v>25</v>
      </c>
      <c r="P3382" s="1" t="s">
        <v>37</v>
      </c>
      <c r="Q3382" s="1" t="s">
        <v>28</v>
      </c>
      <c r="R3382" s="1" t="s">
        <v>28</v>
      </c>
      <c r="S3382" s="1" t="s">
        <v>28</v>
      </c>
    </row>
    <row r="3383" spans="1:19" x14ac:dyDescent="0.3">
      <c r="A3383" s="1" t="s">
        <v>6715</v>
      </c>
      <c r="B3383">
        <v>5549</v>
      </c>
      <c r="C3383" s="1" t="s">
        <v>3506</v>
      </c>
      <c r="D3383" s="1" t="s">
        <v>21</v>
      </c>
      <c r="E3383" s="1" t="s">
        <v>22</v>
      </c>
      <c r="F3383" s="1" t="s">
        <v>23</v>
      </c>
      <c r="G3383" s="1" t="s">
        <v>102</v>
      </c>
      <c r="H3383" s="1" t="s">
        <v>25</v>
      </c>
      <c r="I3383" s="1" t="s">
        <v>25</v>
      </c>
      <c r="J3383">
        <v>-228663520813</v>
      </c>
      <c r="K3383">
        <v>-435856628418</v>
      </c>
      <c r="L3383" s="2">
        <v>42930.541666666664</v>
      </c>
      <c r="M3383" t="b">
        <v>0</v>
      </c>
      <c r="N3383" t="b">
        <v>0</v>
      </c>
      <c r="O3383" s="1" t="s">
        <v>25</v>
      </c>
      <c r="P3383" s="1" t="s">
        <v>69</v>
      </c>
      <c r="Q3383" s="1" t="s">
        <v>28</v>
      </c>
      <c r="R3383" s="1" t="s">
        <v>6716</v>
      </c>
      <c r="S3383" s="1" t="s">
        <v>28</v>
      </c>
    </row>
    <row r="3384" spans="1:19" hidden="1" x14ac:dyDescent="0.3">
      <c r="A3384" s="1" t="s">
        <v>6717</v>
      </c>
      <c r="B3384">
        <v>5556</v>
      </c>
      <c r="C3384" s="1" t="s">
        <v>4827</v>
      </c>
      <c r="D3384" s="1" t="s">
        <v>21</v>
      </c>
      <c r="E3384" s="1" t="s">
        <v>22</v>
      </c>
      <c r="F3384" s="1" t="s">
        <v>23</v>
      </c>
      <c r="G3384" s="1" t="s">
        <v>184</v>
      </c>
      <c r="H3384" s="1" t="s">
        <v>25</v>
      </c>
      <c r="I3384" s="1" t="s">
        <v>25</v>
      </c>
      <c r="J3384">
        <v>-228650531769</v>
      </c>
      <c r="K3384">
        <v>-432940216064</v>
      </c>
      <c r="L3384" s="2">
        <v>42930.664583333331</v>
      </c>
      <c r="M3384" t="b">
        <v>0</v>
      </c>
      <c r="N3384" t="b">
        <v>0</v>
      </c>
      <c r="O3384" s="1" t="s">
        <v>25</v>
      </c>
      <c r="P3384" s="1" t="s">
        <v>37</v>
      </c>
      <c r="Q3384" s="1" t="s">
        <v>28</v>
      </c>
      <c r="R3384" s="1" t="s">
        <v>28</v>
      </c>
      <c r="S3384" s="1" t="s">
        <v>28</v>
      </c>
    </row>
    <row r="3385" spans="1:19" hidden="1" x14ac:dyDescent="0.3">
      <c r="A3385" s="1" t="s">
        <v>6718</v>
      </c>
      <c r="B3385">
        <v>5557</v>
      </c>
      <c r="C3385" s="1" t="s">
        <v>6719</v>
      </c>
      <c r="D3385" s="1" t="s">
        <v>21</v>
      </c>
      <c r="E3385" s="1" t="s">
        <v>22</v>
      </c>
      <c r="F3385" s="1" t="s">
        <v>23</v>
      </c>
      <c r="G3385" s="1" t="s">
        <v>333</v>
      </c>
      <c r="H3385" s="1" t="s">
        <v>25</v>
      </c>
      <c r="I3385" s="1" t="s">
        <v>469</v>
      </c>
      <c r="J3385">
        <v>-229271430969</v>
      </c>
      <c r="K3385">
        <v>-432039794922</v>
      </c>
      <c r="L3385" s="2">
        <v>42930.676388888889</v>
      </c>
      <c r="M3385" t="b">
        <v>0</v>
      </c>
      <c r="N3385" t="b">
        <v>0</v>
      </c>
      <c r="O3385" s="1" t="s">
        <v>25</v>
      </c>
      <c r="P3385" s="1" t="s">
        <v>37</v>
      </c>
      <c r="Q3385" s="1" t="s">
        <v>28</v>
      </c>
      <c r="R3385" s="1" t="s">
        <v>28</v>
      </c>
      <c r="S3385" s="1" t="s">
        <v>28</v>
      </c>
    </row>
    <row r="3386" spans="1:19" hidden="1" x14ac:dyDescent="0.3">
      <c r="A3386" s="1" t="s">
        <v>6720</v>
      </c>
      <c r="B3386">
        <v>5568</v>
      </c>
      <c r="C3386" s="1" t="s">
        <v>3193</v>
      </c>
      <c r="D3386" s="1" t="s">
        <v>21</v>
      </c>
      <c r="E3386" s="1" t="s">
        <v>22</v>
      </c>
      <c r="F3386" s="1" t="s">
        <v>23</v>
      </c>
      <c r="G3386" s="1" t="s">
        <v>2563</v>
      </c>
      <c r="H3386" s="1" t="s">
        <v>25</v>
      </c>
      <c r="I3386" s="1" t="s">
        <v>25</v>
      </c>
      <c r="J3386">
        <v>-228503131866</v>
      </c>
      <c r="K3386">
        <v>-432565612793</v>
      </c>
      <c r="L3386" s="2">
        <v>42930.736111111109</v>
      </c>
      <c r="M3386" t="b">
        <v>0</v>
      </c>
      <c r="N3386" t="b">
        <v>0</v>
      </c>
      <c r="O3386" s="1" t="s">
        <v>25</v>
      </c>
      <c r="P3386" s="1" t="s">
        <v>37</v>
      </c>
      <c r="Q3386" s="1" t="s">
        <v>28</v>
      </c>
      <c r="R3386" s="1" t="s">
        <v>28</v>
      </c>
      <c r="S3386" s="1" t="s">
        <v>28</v>
      </c>
    </row>
    <row r="3387" spans="1:19" hidden="1" x14ac:dyDescent="0.3">
      <c r="A3387" s="1" t="s">
        <v>6721</v>
      </c>
      <c r="B3387">
        <v>5559</v>
      </c>
      <c r="C3387" s="1" t="s">
        <v>6722</v>
      </c>
      <c r="D3387" s="1" t="s">
        <v>21</v>
      </c>
      <c r="E3387" s="1" t="s">
        <v>22</v>
      </c>
      <c r="F3387" s="1" t="s">
        <v>23</v>
      </c>
      <c r="G3387" s="1" t="s">
        <v>326</v>
      </c>
      <c r="H3387" s="1" t="s">
        <v>25</v>
      </c>
      <c r="I3387" s="1" t="s">
        <v>25</v>
      </c>
      <c r="J3387">
        <v>-228635501862</v>
      </c>
      <c r="K3387">
        <v>-432542266846</v>
      </c>
      <c r="L3387" s="2">
        <v>42930.811111111114</v>
      </c>
      <c r="M3387" t="b">
        <v>0</v>
      </c>
      <c r="N3387" t="b">
        <v>0</v>
      </c>
      <c r="O3387" s="1" t="s">
        <v>25</v>
      </c>
      <c r="P3387" s="1" t="s">
        <v>37</v>
      </c>
      <c r="Q3387" s="1" t="s">
        <v>28</v>
      </c>
      <c r="R3387" s="1" t="s">
        <v>28</v>
      </c>
      <c r="S3387" s="1" t="s">
        <v>28</v>
      </c>
    </row>
    <row r="3388" spans="1:19" hidden="1" x14ac:dyDescent="0.3">
      <c r="A3388" s="1" t="s">
        <v>6723</v>
      </c>
      <c r="B3388">
        <v>5560</v>
      </c>
      <c r="C3388" s="1" t="s">
        <v>6724</v>
      </c>
      <c r="D3388" s="1" t="s">
        <v>21</v>
      </c>
      <c r="E3388" s="1" t="s">
        <v>22</v>
      </c>
      <c r="F3388" s="1" t="s">
        <v>23</v>
      </c>
      <c r="G3388" s="1" t="s">
        <v>2563</v>
      </c>
      <c r="H3388" s="1" t="s">
        <v>25</v>
      </c>
      <c r="I3388" s="1" t="s">
        <v>25</v>
      </c>
      <c r="J3388">
        <v>-228520221710</v>
      </c>
      <c r="K3388">
        <v>-432553062439</v>
      </c>
      <c r="L3388" s="2">
        <v>42930.837500000001</v>
      </c>
      <c r="M3388" t="b">
        <v>0</v>
      </c>
      <c r="N3388" t="b">
        <v>0</v>
      </c>
      <c r="O3388" s="1" t="s">
        <v>25</v>
      </c>
      <c r="P3388" s="1" t="s">
        <v>37</v>
      </c>
      <c r="Q3388" s="1" t="s">
        <v>28</v>
      </c>
      <c r="R3388" s="1" t="s">
        <v>28</v>
      </c>
      <c r="S3388" s="1" t="s">
        <v>28</v>
      </c>
    </row>
    <row r="3389" spans="1:19" hidden="1" x14ac:dyDescent="0.3">
      <c r="A3389" s="1" t="s">
        <v>6725</v>
      </c>
      <c r="B3389">
        <v>5562</v>
      </c>
      <c r="C3389" s="1" t="s">
        <v>6726</v>
      </c>
      <c r="D3389" s="1" t="s">
        <v>21</v>
      </c>
      <c r="E3389" s="1" t="s">
        <v>22</v>
      </c>
      <c r="F3389" s="1" t="s">
        <v>23</v>
      </c>
      <c r="G3389" s="1" t="s">
        <v>31</v>
      </c>
      <c r="H3389" s="1" t="s">
        <v>25</v>
      </c>
      <c r="I3389" s="1" t="s">
        <v>915</v>
      </c>
      <c r="J3389">
        <v>-228630275726</v>
      </c>
      <c r="K3389">
        <v>-432650451660</v>
      </c>
      <c r="L3389" s="2">
        <v>42930.897222222222</v>
      </c>
      <c r="M3389" t="b">
        <v>0</v>
      </c>
      <c r="N3389" t="b">
        <v>0</v>
      </c>
      <c r="O3389" s="1" t="s">
        <v>25</v>
      </c>
      <c r="P3389" s="1" t="s">
        <v>37</v>
      </c>
      <c r="Q3389" s="1" t="s">
        <v>28</v>
      </c>
      <c r="R3389" s="1" t="s">
        <v>28</v>
      </c>
      <c r="S3389" s="1" t="s">
        <v>28</v>
      </c>
    </row>
    <row r="3390" spans="1:19" hidden="1" x14ac:dyDescent="0.3">
      <c r="A3390" s="1" t="s">
        <v>6727</v>
      </c>
      <c r="B3390">
        <v>5563</v>
      </c>
      <c r="C3390" s="1" t="s">
        <v>6421</v>
      </c>
      <c r="D3390" s="1" t="s">
        <v>21</v>
      </c>
      <c r="E3390" s="1" t="s">
        <v>22</v>
      </c>
      <c r="F3390" s="1" t="s">
        <v>23</v>
      </c>
      <c r="G3390" s="1" t="s">
        <v>1417</v>
      </c>
      <c r="H3390" s="1" t="s">
        <v>25</v>
      </c>
      <c r="I3390" s="1" t="s">
        <v>2060</v>
      </c>
      <c r="J3390">
        <v>-228732109070</v>
      </c>
      <c r="K3390">
        <v>-434416198730</v>
      </c>
      <c r="L3390" s="2">
        <v>42930.93472222222</v>
      </c>
      <c r="M3390" t="b">
        <v>0</v>
      </c>
      <c r="N3390" t="b">
        <v>0</v>
      </c>
      <c r="O3390" s="1" t="s">
        <v>25</v>
      </c>
      <c r="P3390" s="1" t="s">
        <v>37</v>
      </c>
      <c r="Q3390" s="1" t="s">
        <v>28</v>
      </c>
      <c r="R3390" s="1" t="s">
        <v>28</v>
      </c>
      <c r="S3390" s="1" t="s">
        <v>28</v>
      </c>
    </row>
    <row r="3391" spans="1:19" hidden="1" x14ac:dyDescent="0.3">
      <c r="A3391" s="1" t="s">
        <v>6728</v>
      </c>
      <c r="B3391">
        <v>5564</v>
      </c>
      <c r="C3391" s="1" t="s">
        <v>6729</v>
      </c>
      <c r="D3391" s="1" t="s">
        <v>21</v>
      </c>
      <c r="E3391" s="1" t="s">
        <v>22</v>
      </c>
      <c r="F3391" s="1" t="s">
        <v>23</v>
      </c>
      <c r="G3391" s="1" t="s">
        <v>1281</v>
      </c>
      <c r="H3391" s="1" t="s">
        <v>25</v>
      </c>
      <c r="I3391" s="1" t="s">
        <v>1696</v>
      </c>
      <c r="J3391">
        <v>-229483226000</v>
      </c>
      <c r="K3391">
        <v>-431938192000</v>
      </c>
      <c r="L3391" s="2">
        <v>42931.335416666669</v>
      </c>
      <c r="M3391" t="b">
        <v>0</v>
      </c>
      <c r="N3391" t="b">
        <v>0</v>
      </c>
      <c r="O3391" s="1" t="s">
        <v>25</v>
      </c>
      <c r="P3391" s="1" t="s">
        <v>37</v>
      </c>
      <c r="Q3391" s="1" t="s">
        <v>28</v>
      </c>
      <c r="R3391" s="1" t="s">
        <v>28</v>
      </c>
      <c r="S3391" s="1" t="s">
        <v>28</v>
      </c>
    </row>
    <row r="3392" spans="1:19" hidden="1" x14ac:dyDescent="0.3">
      <c r="A3392" s="1" t="s">
        <v>6730</v>
      </c>
      <c r="B3392">
        <v>5569</v>
      </c>
      <c r="C3392" s="1" t="s">
        <v>6731</v>
      </c>
      <c r="D3392" s="1" t="s">
        <v>21</v>
      </c>
      <c r="E3392" s="1" t="s">
        <v>22</v>
      </c>
      <c r="F3392" s="1" t="s">
        <v>23</v>
      </c>
      <c r="G3392" s="1" t="s">
        <v>582</v>
      </c>
      <c r="H3392" s="1" t="s">
        <v>25</v>
      </c>
      <c r="I3392" s="1" t="s">
        <v>649</v>
      </c>
      <c r="J3392">
        <v>-228484310000</v>
      </c>
      <c r="K3392">
        <v>-433661170000</v>
      </c>
      <c r="L3392" s="2">
        <v>42931.377083333333</v>
      </c>
      <c r="M3392" t="b">
        <v>0</v>
      </c>
      <c r="N3392" t="b">
        <v>0</v>
      </c>
      <c r="O3392" s="1" t="s">
        <v>25</v>
      </c>
      <c r="P3392" s="1" t="s">
        <v>37</v>
      </c>
      <c r="Q3392" s="1" t="s">
        <v>28</v>
      </c>
      <c r="R3392" s="1" t="s">
        <v>28</v>
      </c>
      <c r="S3392" s="1" t="s">
        <v>28</v>
      </c>
    </row>
    <row r="3393" spans="1:19" hidden="1" x14ac:dyDescent="0.3">
      <c r="A3393" s="1" t="s">
        <v>6732</v>
      </c>
      <c r="B3393">
        <v>5565</v>
      </c>
      <c r="C3393" s="1" t="s">
        <v>3166</v>
      </c>
      <c r="D3393" s="1" t="s">
        <v>21</v>
      </c>
      <c r="E3393" s="1" t="s">
        <v>22</v>
      </c>
      <c r="F3393" s="1" t="s">
        <v>23</v>
      </c>
      <c r="G3393" s="1" t="s">
        <v>468</v>
      </c>
      <c r="H3393" s="1" t="s">
        <v>25</v>
      </c>
      <c r="I3393" s="1" t="s">
        <v>25</v>
      </c>
      <c r="J3393">
        <v>-229213523865</v>
      </c>
      <c r="K3393">
        <v>-431970024109</v>
      </c>
      <c r="L3393" s="2">
        <v>42931.481249999997</v>
      </c>
      <c r="M3393" t="b">
        <v>0</v>
      </c>
      <c r="N3393" t="b">
        <v>0</v>
      </c>
      <c r="O3393" s="1" t="s">
        <v>25</v>
      </c>
      <c r="P3393" s="1" t="s">
        <v>37</v>
      </c>
      <c r="Q3393" s="1" t="s">
        <v>28</v>
      </c>
      <c r="R3393" s="1" t="s">
        <v>28</v>
      </c>
      <c r="S3393" s="1" t="s">
        <v>28</v>
      </c>
    </row>
    <row r="3394" spans="1:19" hidden="1" x14ac:dyDescent="0.3">
      <c r="A3394" s="1" t="s">
        <v>6733</v>
      </c>
      <c r="B3394">
        <v>5566</v>
      </c>
      <c r="C3394" s="1" t="s">
        <v>967</v>
      </c>
      <c r="D3394" s="1" t="s">
        <v>21</v>
      </c>
      <c r="E3394" s="1" t="s">
        <v>22</v>
      </c>
      <c r="F3394" s="1" t="s">
        <v>23</v>
      </c>
      <c r="G3394" s="1" t="s">
        <v>285</v>
      </c>
      <c r="H3394" s="1" t="s">
        <v>25</v>
      </c>
      <c r="I3394" s="1" t="s">
        <v>833</v>
      </c>
      <c r="J3394">
        <v>-229264640808</v>
      </c>
      <c r="K3394">
        <v>-432268104553</v>
      </c>
      <c r="L3394" s="2">
        <v>42931.544988425929</v>
      </c>
      <c r="M3394" t="b">
        <v>0</v>
      </c>
      <c r="N3394" t="b">
        <v>0</v>
      </c>
      <c r="O3394" s="1" t="s">
        <v>25</v>
      </c>
      <c r="P3394" s="1" t="s">
        <v>37</v>
      </c>
      <c r="Q3394" s="1" t="s">
        <v>28</v>
      </c>
      <c r="R3394" s="1" t="s">
        <v>28</v>
      </c>
      <c r="S3394" s="1" t="s">
        <v>28</v>
      </c>
    </row>
    <row r="3395" spans="1:19" hidden="1" x14ac:dyDescent="0.3">
      <c r="A3395" s="1" t="s">
        <v>6734</v>
      </c>
      <c r="B3395">
        <v>5570</v>
      </c>
      <c r="C3395" s="1" t="s">
        <v>6735</v>
      </c>
      <c r="D3395" s="1" t="s">
        <v>21</v>
      </c>
      <c r="E3395" s="1" t="s">
        <v>22</v>
      </c>
      <c r="F3395" s="1" t="s">
        <v>23</v>
      </c>
      <c r="G3395" s="1" t="s">
        <v>2105</v>
      </c>
      <c r="H3395" s="1" t="s">
        <v>25</v>
      </c>
      <c r="I3395" s="1" t="s">
        <v>3529</v>
      </c>
      <c r="J3395">
        <v>-228047449000</v>
      </c>
      <c r="K3395">
        <v>-433097354000</v>
      </c>
      <c r="L3395" s="2">
        <v>42931.574999999997</v>
      </c>
      <c r="M3395" t="b">
        <v>0</v>
      </c>
      <c r="N3395" t="b">
        <v>0</v>
      </c>
      <c r="O3395" s="1" t="s">
        <v>25</v>
      </c>
      <c r="P3395" s="1" t="s">
        <v>37</v>
      </c>
      <c r="Q3395" s="1" t="s">
        <v>28</v>
      </c>
      <c r="R3395" s="1" t="s">
        <v>28</v>
      </c>
      <c r="S3395" s="1" t="s">
        <v>28</v>
      </c>
    </row>
    <row r="3396" spans="1:19" hidden="1" x14ac:dyDescent="0.3">
      <c r="A3396" s="1" t="s">
        <v>6736</v>
      </c>
      <c r="B3396">
        <v>5571</v>
      </c>
      <c r="C3396" s="1" t="s">
        <v>6737</v>
      </c>
      <c r="D3396" s="1" t="s">
        <v>21</v>
      </c>
      <c r="E3396" s="1" t="s">
        <v>22</v>
      </c>
      <c r="F3396" s="1" t="s">
        <v>23</v>
      </c>
      <c r="G3396" s="1" t="s">
        <v>411</v>
      </c>
      <c r="H3396" s="1" t="s">
        <v>25</v>
      </c>
      <c r="I3396" s="1" t="s">
        <v>25</v>
      </c>
      <c r="J3396">
        <v>-228683071136</v>
      </c>
      <c r="K3396">
        <v>-433044357300</v>
      </c>
      <c r="L3396" s="2">
        <v>42931.701388888891</v>
      </c>
      <c r="M3396" t="b">
        <v>0</v>
      </c>
      <c r="N3396" t="b">
        <v>0</v>
      </c>
      <c r="O3396" s="1" t="s">
        <v>25</v>
      </c>
      <c r="P3396" s="1" t="s">
        <v>37</v>
      </c>
      <c r="Q3396" s="1" t="s">
        <v>28</v>
      </c>
      <c r="R3396" s="1" t="s">
        <v>28</v>
      </c>
      <c r="S3396" s="1" t="s">
        <v>28</v>
      </c>
    </row>
    <row r="3397" spans="1:19" x14ac:dyDescent="0.3">
      <c r="A3397" s="1" t="s">
        <v>6738</v>
      </c>
      <c r="B3397">
        <v>5581</v>
      </c>
      <c r="C3397" s="1" t="s">
        <v>4330</v>
      </c>
      <c r="D3397" s="1" t="s">
        <v>21</v>
      </c>
      <c r="E3397" s="1" t="s">
        <v>22</v>
      </c>
      <c r="F3397" s="1" t="s">
        <v>23</v>
      </c>
      <c r="G3397" s="1" t="s">
        <v>285</v>
      </c>
      <c r="H3397" s="1" t="s">
        <v>25</v>
      </c>
      <c r="I3397" s="1" t="s">
        <v>25</v>
      </c>
      <c r="J3397">
        <v>-229306583405</v>
      </c>
      <c r="K3397">
        <v>-432421836853</v>
      </c>
      <c r="L3397" s="2">
        <v>42931.708333333336</v>
      </c>
      <c r="M3397" t="b">
        <v>0</v>
      </c>
      <c r="N3397" t="b">
        <v>0</v>
      </c>
      <c r="O3397" s="1" t="s">
        <v>25</v>
      </c>
      <c r="P3397" s="1" t="s">
        <v>69</v>
      </c>
      <c r="Q3397" s="1" t="s">
        <v>28</v>
      </c>
      <c r="R3397" s="1" t="s">
        <v>6739</v>
      </c>
      <c r="S3397" s="1" t="s">
        <v>28</v>
      </c>
    </row>
    <row r="3398" spans="1:19" hidden="1" x14ac:dyDescent="0.3">
      <c r="A3398" s="1" t="s">
        <v>6740</v>
      </c>
      <c r="B3398">
        <v>5573</v>
      </c>
      <c r="C3398" s="1" t="s">
        <v>6741</v>
      </c>
      <c r="D3398" s="1" t="s">
        <v>21</v>
      </c>
      <c r="E3398" s="1" t="s">
        <v>22</v>
      </c>
      <c r="F3398" s="1" t="s">
        <v>23</v>
      </c>
      <c r="G3398" s="1" t="s">
        <v>346</v>
      </c>
      <c r="H3398" s="1" t="s">
        <v>25</v>
      </c>
      <c r="I3398" s="1" t="s">
        <v>95</v>
      </c>
      <c r="J3398">
        <v>-229075202942</v>
      </c>
      <c r="K3398">
        <v>-432981872559</v>
      </c>
      <c r="L3398" s="2">
        <v>42931.822916666664</v>
      </c>
      <c r="M3398" t="b">
        <v>0</v>
      </c>
      <c r="N3398" t="b">
        <v>0</v>
      </c>
      <c r="O3398" s="1" t="s">
        <v>25</v>
      </c>
      <c r="P3398" s="1" t="s">
        <v>37</v>
      </c>
      <c r="Q3398" s="1" t="s">
        <v>28</v>
      </c>
      <c r="R3398" s="1" t="s">
        <v>28</v>
      </c>
      <c r="S3398" s="1" t="s">
        <v>28</v>
      </c>
    </row>
    <row r="3399" spans="1:19" hidden="1" x14ac:dyDescent="0.3">
      <c r="A3399" s="1" t="s">
        <v>6742</v>
      </c>
      <c r="B3399">
        <v>5576</v>
      </c>
      <c r="C3399" s="1" t="s">
        <v>6743</v>
      </c>
      <c r="D3399" s="1" t="s">
        <v>21</v>
      </c>
      <c r="E3399" s="1" t="s">
        <v>22</v>
      </c>
      <c r="F3399" s="1" t="s">
        <v>23</v>
      </c>
      <c r="G3399" s="1" t="s">
        <v>582</v>
      </c>
      <c r="H3399" s="1" t="s">
        <v>25</v>
      </c>
      <c r="I3399" s="1" t="s">
        <v>25</v>
      </c>
      <c r="J3399">
        <v>-228403701782</v>
      </c>
      <c r="K3399">
        <v>-433560791016</v>
      </c>
      <c r="L3399" s="2">
        <v>42931.86041666667</v>
      </c>
      <c r="M3399" t="b">
        <v>0</v>
      </c>
      <c r="N3399" t="b">
        <v>0</v>
      </c>
      <c r="O3399" s="1" t="s">
        <v>25</v>
      </c>
      <c r="P3399" s="1" t="s">
        <v>37</v>
      </c>
      <c r="Q3399" s="1" t="s">
        <v>28</v>
      </c>
      <c r="R3399" s="1" t="s">
        <v>28</v>
      </c>
      <c r="S3399" s="1" t="s">
        <v>28</v>
      </c>
    </row>
    <row r="3400" spans="1:19" x14ac:dyDescent="0.3">
      <c r="A3400" s="1" t="s">
        <v>6744</v>
      </c>
      <c r="B3400">
        <v>5587</v>
      </c>
      <c r="C3400" s="1" t="s">
        <v>381</v>
      </c>
      <c r="D3400" s="1" t="s">
        <v>21</v>
      </c>
      <c r="E3400" s="1" t="s">
        <v>22</v>
      </c>
      <c r="F3400" s="1" t="s">
        <v>23</v>
      </c>
      <c r="G3400" s="1" t="s">
        <v>112</v>
      </c>
      <c r="H3400" s="1" t="s">
        <v>25</v>
      </c>
      <c r="I3400" s="1" t="s">
        <v>113</v>
      </c>
      <c r="J3400">
        <v>-228694071000</v>
      </c>
      <c r="K3400">
        <v>-434790849000</v>
      </c>
      <c r="L3400" s="2">
        <v>42931.875</v>
      </c>
      <c r="M3400" t="b">
        <v>1</v>
      </c>
      <c r="N3400" t="b">
        <v>1</v>
      </c>
      <c r="O3400" s="1" t="s">
        <v>25</v>
      </c>
      <c r="P3400" s="1" t="s">
        <v>27</v>
      </c>
      <c r="Q3400" s="1" t="s">
        <v>28</v>
      </c>
      <c r="R3400" s="1" t="s">
        <v>6745</v>
      </c>
      <c r="S3400" s="1" t="s">
        <v>28</v>
      </c>
    </row>
    <row r="3401" spans="1:19" x14ac:dyDescent="0.3">
      <c r="A3401" s="1" t="s">
        <v>6746</v>
      </c>
      <c r="B3401">
        <v>5586</v>
      </c>
      <c r="C3401" s="1" t="s">
        <v>6747</v>
      </c>
      <c r="D3401" s="1" t="s">
        <v>21</v>
      </c>
      <c r="E3401" s="1" t="s">
        <v>22</v>
      </c>
      <c r="F3401" s="1" t="s">
        <v>23</v>
      </c>
      <c r="G3401" s="1" t="s">
        <v>585</v>
      </c>
      <c r="H3401" s="1" t="s">
        <v>25</v>
      </c>
      <c r="I3401" s="1" t="s">
        <v>6748</v>
      </c>
      <c r="J3401">
        <v>-228877067566</v>
      </c>
      <c r="K3401">
        <v>-433322906494</v>
      </c>
      <c r="L3401" s="2">
        <v>42931.875</v>
      </c>
      <c r="M3401" t="b">
        <v>0</v>
      </c>
      <c r="N3401" t="b">
        <v>0</v>
      </c>
      <c r="O3401" s="1" t="s">
        <v>25</v>
      </c>
      <c r="P3401" s="1" t="s">
        <v>37</v>
      </c>
      <c r="Q3401" s="1" t="s">
        <v>28</v>
      </c>
      <c r="R3401" s="1" t="s">
        <v>6749</v>
      </c>
      <c r="S3401" s="1" t="s">
        <v>28</v>
      </c>
    </row>
    <row r="3402" spans="1:19" hidden="1" x14ac:dyDescent="0.3">
      <c r="A3402" s="1" t="s">
        <v>6750</v>
      </c>
      <c r="B3402">
        <v>5574</v>
      </c>
      <c r="C3402" s="1" t="s">
        <v>6751</v>
      </c>
      <c r="D3402" s="1" t="s">
        <v>21</v>
      </c>
      <c r="E3402" s="1" t="s">
        <v>22</v>
      </c>
      <c r="F3402" s="1" t="s">
        <v>23</v>
      </c>
      <c r="G3402" s="1" t="s">
        <v>127</v>
      </c>
      <c r="H3402" s="1" t="s">
        <v>25</v>
      </c>
      <c r="I3402" s="1" t="s">
        <v>442</v>
      </c>
      <c r="J3402">
        <v>-228662605286</v>
      </c>
      <c r="K3402">
        <v>-433296699524</v>
      </c>
      <c r="L3402" s="2">
        <v>42931.875694444447</v>
      </c>
      <c r="M3402" t="b">
        <v>0</v>
      </c>
      <c r="N3402" t="b">
        <v>0</v>
      </c>
      <c r="O3402" s="1" t="s">
        <v>25</v>
      </c>
      <c r="P3402" s="1" t="s">
        <v>37</v>
      </c>
      <c r="Q3402" s="1" t="s">
        <v>28</v>
      </c>
      <c r="R3402" s="1" t="s">
        <v>28</v>
      </c>
      <c r="S3402" s="1" t="s">
        <v>28</v>
      </c>
    </row>
    <row r="3403" spans="1:19" hidden="1" x14ac:dyDescent="0.3">
      <c r="A3403" s="1" t="s">
        <v>6752</v>
      </c>
      <c r="B3403">
        <v>5577</v>
      </c>
      <c r="C3403" s="1" t="s">
        <v>2286</v>
      </c>
      <c r="D3403" s="1" t="s">
        <v>21</v>
      </c>
      <c r="E3403" s="1" t="s">
        <v>22</v>
      </c>
      <c r="F3403" s="1" t="s">
        <v>23</v>
      </c>
      <c r="G3403" s="1" t="s">
        <v>6753</v>
      </c>
      <c r="H3403" s="1" t="s">
        <v>25</v>
      </c>
      <c r="I3403" s="1" t="s">
        <v>25</v>
      </c>
      <c r="J3403">
        <v>-229498901367</v>
      </c>
      <c r="K3403">
        <v>-432714691162</v>
      </c>
      <c r="L3403" s="2">
        <v>42931.945138888892</v>
      </c>
      <c r="M3403" t="b">
        <v>0</v>
      </c>
      <c r="N3403" t="b">
        <v>0</v>
      </c>
      <c r="O3403" s="1" t="s">
        <v>25</v>
      </c>
      <c r="P3403" s="1" t="s">
        <v>37</v>
      </c>
      <c r="Q3403" s="1" t="s">
        <v>28</v>
      </c>
      <c r="R3403" s="1" t="s">
        <v>28</v>
      </c>
      <c r="S3403" s="1" t="s">
        <v>28</v>
      </c>
    </row>
    <row r="3404" spans="1:19" hidden="1" x14ac:dyDescent="0.3">
      <c r="A3404" s="1" t="s">
        <v>6754</v>
      </c>
      <c r="B3404">
        <v>5578</v>
      </c>
      <c r="C3404" s="1" t="s">
        <v>6755</v>
      </c>
      <c r="D3404" s="1" t="s">
        <v>21</v>
      </c>
      <c r="E3404" s="1" t="s">
        <v>22</v>
      </c>
      <c r="F3404" s="1" t="s">
        <v>23</v>
      </c>
      <c r="G3404" s="1" t="s">
        <v>64</v>
      </c>
      <c r="H3404" s="1" t="s">
        <v>25</v>
      </c>
      <c r="I3404" s="1" t="s">
        <v>25</v>
      </c>
      <c r="J3404">
        <v>-228287925720</v>
      </c>
      <c r="K3404">
        <v>-433163223267</v>
      </c>
      <c r="L3404" s="2">
        <v>42931.949305555558</v>
      </c>
      <c r="M3404" t="b">
        <v>0</v>
      </c>
      <c r="N3404" t="b">
        <v>0</v>
      </c>
      <c r="O3404" s="1" t="s">
        <v>25</v>
      </c>
      <c r="P3404" s="1" t="s">
        <v>37</v>
      </c>
      <c r="Q3404" s="1" t="s">
        <v>28</v>
      </c>
      <c r="R3404" s="1" t="s">
        <v>28</v>
      </c>
      <c r="S3404" s="1" t="s">
        <v>28</v>
      </c>
    </row>
    <row r="3405" spans="1:19" hidden="1" x14ac:dyDescent="0.3">
      <c r="A3405" s="1" t="s">
        <v>6756</v>
      </c>
      <c r="B3405">
        <v>5579</v>
      </c>
      <c r="C3405" s="1" t="s">
        <v>6757</v>
      </c>
      <c r="D3405" s="1" t="s">
        <v>21</v>
      </c>
      <c r="E3405" s="1" t="s">
        <v>22</v>
      </c>
      <c r="F3405" s="1" t="s">
        <v>23</v>
      </c>
      <c r="G3405" s="1" t="s">
        <v>828</v>
      </c>
      <c r="H3405" s="1" t="s">
        <v>25</v>
      </c>
      <c r="I3405" s="1" t="s">
        <v>25</v>
      </c>
      <c r="J3405">
        <v>-229297409058</v>
      </c>
      <c r="K3405">
        <v>-433912467957</v>
      </c>
      <c r="L3405" s="2">
        <v>42932.063194444447</v>
      </c>
      <c r="M3405" t="b">
        <v>0</v>
      </c>
      <c r="N3405" t="b">
        <v>0</v>
      </c>
      <c r="O3405" s="1" t="s">
        <v>25</v>
      </c>
      <c r="P3405" s="1" t="s">
        <v>37</v>
      </c>
      <c r="Q3405" s="1" t="s">
        <v>28</v>
      </c>
      <c r="R3405" s="1" t="s">
        <v>28</v>
      </c>
      <c r="S3405" s="1" t="s">
        <v>28</v>
      </c>
    </row>
    <row r="3406" spans="1:19" hidden="1" x14ac:dyDescent="0.3">
      <c r="A3406" s="1" t="s">
        <v>6758</v>
      </c>
      <c r="B3406">
        <v>5580</v>
      </c>
      <c r="C3406" s="1" t="s">
        <v>1436</v>
      </c>
      <c r="D3406" s="1" t="s">
        <v>21</v>
      </c>
      <c r="E3406" s="1" t="s">
        <v>22</v>
      </c>
      <c r="F3406" s="1" t="s">
        <v>23</v>
      </c>
      <c r="G3406" s="1" t="s">
        <v>480</v>
      </c>
      <c r="H3406" s="1" t="s">
        <v>25</v>
      </c>
      <c r="I3406" s="1" t="s">
        <v>25</v>
      </c>
      <c r="J3406">
        <v>-228520107269</v>
      </c>
      <c r="K3406">
        <v>-433468055725</v>
      </c>
      <c r="L3406" s="2">
        <v>42932.457638888889</v>
      </c>
      <c r="M3406" t="b">
        <v>0</v>
      </c>
      <c r="N3406" t="b">
        <v>0</v>
      </c>
      <c r="O3406" s="1" t="s">
        <v>25</v>
      </c>
      <c r="P3406" s="1" t="s">
        <v>37</v>
      </c>
      <c r="Q3406" s="1" t="s">
        <v>28</v>
      </c>
      <c r="R3406" s="1" t="s">
        <v>28</v>
      </c>
      <c r="S3406" s="1" t="s">
        <v>28</v>
      </c>
    </row>
    <row r="3407" spans="1:19" hidden="1" x14ac:dyDescent="0.3">
      <c r="A3407" s="1" t="s">
        <v>6759</v>
      </c>
      <c r="B3407">
        <v>5588</v>
      </c>
      <c r="C3407" s="1" t="s">
        <v>2562</v>
      </c>
      <c r="D3407" s="1" t="s">
        <v>21</v>
      </c>
      <c r="E3407" s="1" t="s">
        <v>22</v>
      </c>
      <c r="F3407" s="1" t="s">
        <v>23</v>
      </c>
      <c r="G3407" s="1" t="s">
        <v>2563</v>
      </c>
      <c r="H3407" s="1" t="s">
        <v>25</v>
      </c>
      <c r="I3407" s="1" t="s">
        <v>25</v>
      </c>
      <c r="J3407">
        <v>-228522319794</v>
      </c>
      <c r="K3407">
        <v>-432478485107</v>
      </c>
      <c r="L3407" s="2">
        <v>42932.506249999999</v>
      </c>
      <c r="M3407" t="b">
        <v>0</v>
      </c>
      <c r="N3407" t="b">
        <v>0</v>
      </c>
      <c r="O3407" s="1" t="s">
        <v>25</v>
      </c>
      <c r="P3407" s="1" t="s">
        <v>37</v>
      </c>
      <c r="Q3407" s="1" t="s">
        <v>28</v>
      </c>
      <c r="R3407" s="1" t="s">
        <v>28</v>
      </c>
      <c r="S3407" s="1" t="s">
        <v>28</v>
      </c>
    </row>
    <row r="3408" spans="1:19" hidden="1" x14ac:dyDescent="0.3">
      <c r="A3408" s="1" t="s">
        <v>6760</v>
      </c>
      <c r="B3408">
        <v>5594</v>
      </c>
      <c r="C3408" s="1" t="s">
        <v>6761</v>
      </c>
      <c r="D3408" s="1" t="s">
        <v>21</v>
      </c>
      <c r="E3408" s="1" t="s">
        <v>22</v>
      </c>
      <c r="F3408" s="1" t="s">
        <v>23</v>
      </c>
      <c r="G3408" s="1" t="s">
        <v>333</v>
      </c>
      <c r="H3408" s="1" t="s">
        <v>25</v>
      </c>
      <c r="I3408" s="1" t="s">
        <v>25</v>
      </c>
      <c r="J3408">
        <v>-229320697784</v>
      </c>
      <c r="K3408">
        <v>-432094573975</v>
      </c>
      <c r="L3408" s="2">
        <v>42932.574305555558</v>
      </c>
      <c r="M3408" t="b">
        <v>0</v>
      </c>
      <c r="N3408" t="b">
        <v>0</v>
      </c>
      <c r="O3408" s="1" t="s">
        <v>25</v>
      </c>
      <c r="P3408" s="1" t="s">
        <v>37</v>
      </c>
      <c r="Q3408" s="1" t="s">
        <v>28</v>
      </c>
      <c r="R3408" s="1" t="s">
        <v>28</v>
      </c>
      <c r="S3408" s="1" t="s">
        <v>28</v>
      </c>
    </row>
    <row r="3409" spans="1:19" hidden="1" x14ac:dyDescent="0.3">
      <c r="A3409" s="1" t="s">
        <v>6762</v>
      </c>
      <c r="B3409">
        <v>5589</v>
      </c>
      <c r="C3409" s="1" t="s">
        <v>6062</v>
      </c>
      <c r="D3409" s="1" t="s">
        <v>21</v>
      </c>
      <c r="E3409" s="1" t="s">
        <v>22</v>
      </c>
      <c r="F3409" s="1" t="s">
        <v>23</v>
      </c>
      <c r="G3409" s="1" t="s">
        <v>49</v>
      </c>
      <c r="H3409" s="1" t="s">
        <v>25</v>
      </c>
      <c r="I3409" s="1" t="s">
        <v>1935</v>
      </c>
      <c r="J3409">
        <v>-229059923000</v>
      </c>
      <c r="K3409">
        <v>-433536459000</v>
      </c>
      <c r="L3409" s="2">
        <v>42932.578472222223</v>
      </c>
      <c r="M3409" t="b">
        <v>0</v>
      </c>
      <c r="N3409" t="b">
        <v>0</v>
      </c>
      <c r="O3409" s="1" t="s">
        <v>25</v>
      </c>
      <c r="P3409" s="1" t="s">
        <v>37</v>
      </c>
      <c r="Q3409" s="1" t="s">
        <v>28</v>
      </c>
      <c r="R3409" s="1" t="s">
        <v>28</v>
      </c>
      <c r="S3409" s="1" t="s">
        <v>28</v>
      </c>
    </row>
    <row r="3410" spans="1:19" hidden="1" x14ac:dyDescent="0.3">
      <c r="A3410" s="1" t="s">
        <v>6763</v>
      </c>
      <c r="B3410">
        <v>5584</v>
      </c>
      <c r="C3410" s="1" t="s">
        <v>6764</v>
      </c>
      <c r="D3410" s="1" t="s">
        <v>21</v>
      </c>
      <c r="E3410" s="1" t="s">
        <v>22</v>
      </c>
      <c r="F3410" s="1" t="s">
        <v>23</v>
      </c>
      <c r="G3410" s="1" t="s">
        <v>206</v>
      </c>
      <c r="H3410" s="1" t="s">
        <v>25</v>
      </c>
      <c r="I3410" s="1" t="s">
        <v>6765</v>
      </c>
      <c r="J3410">
        <v>-228959674835</v>
      </c>
      <c r="K3410">
        <v>-433253097534</v>
      </c>
      <c r="L3410" s="2">
        <v>42932.597916666666</v>
      </c>
      <c r="M3410" t="b">
        <v>0</v>
      </c>
      <c r="N3410" t="b">
        <v>0</v>
      </c>
      <c r="O3410" s="1" t="s">
        <v>25</v>
      </c>
      <c r="P3410" s="1" t="s">
        <v>37</v>
      </c>
      <c r="Q3410" s="1" t="s">
        <v>28</v>
      </c>
      <c r="R3410" s="1" t="s">
        <v>28</v>
      </c>
      <c r="S3410" s="1" t="s">
        <v>28</v>
      </c>
    </row>
    <row r="3411" spans="1:19" hidden="1" x14ac:dyDescent="0.3">
      <c r="A3411" s="1" t="s">
        <v>6766</v>
      </c>
      <c r="B3411">
        <v>5590</v>
      </c>
      <c r="C3411" s="1" t="s">
        <v>6767</v>
      </c>
      <c r="D3411" s="1" t="s">
        <v>21</v>
      </c>
      <c r="E3411" s="1" t="s">
        <v>22</v>
      </c>
      <c r="F3411" s="1" t="s">
        <v>23</v>
      </c>
      <c r="G3411" s="1" t="s">
        <v>206</v>
      </c>
      <c r="H3411" s="1" t="s">
        <v>25</v>
      </c>
      <c r="I3411" s="1" t="s">
        <v>1926</v>
      </c>
      <c r="J3411">
        <v>-228951030000</v>
      </c>
      <c r="K3411">
        <v>-433219710000</v>
      </c>
      <c r="L3411" s="2">
        <v>42932.638888888891</v>
      </c>
      <c r="M3411" t="b">
        <v>0</v>
      </c>
      <c r="N3411" t="b">
        <v>0</v>
      </c>
      <c r="O3411" s="1" t="s">
        <v>25</v>
      </c>
      <c r="P3411" s="1" t="s">
        <v>128</v>
      </c>
      <c r="Q3411" s="1" t="s">
        <v>28</v>
      </c>
      <c r="R3411" s="1" t="s">
        <v>28</v>
      </c>
      <c r="S3411" s="1" t="s">
        <v>28</v>
      </c>
    </row>
    <row r="3412" spans="1:19" hidden="1" x14ac:dyDescent="0.3">
      <c r="A3412" s="1" t="s">
        <v>6768</v>
      </c>
      <c r="B3412">
        <v>5592</v>
      </c>
      <c r="C3412" s="1" t="s">
        <v>1668</v>
      </c>
      <c r="D3412" s="1" t="s">
        <v>21</v>
      </c>
      <c r="E3412" s="1" t="s">
        <v>22</v>
      </c>
      <c r="F3412" s="1" t="s">
        <v>23</v>
      </c>
      <c r="G3412" s="1" t="s">
        <v>349</v>
      </c>
      <c r="H3412" s="1" t="s">
        <v>25</v>
      </c>
      <c r="I3412" s="1" t="s">
        <v>1061</v>
      </c>
      <c r="J3412">
        <v>-229811115265</v>
      </c>
      <c r="K3412">
        <v>-431974983215</v>
      </c>
      <c r="L3412" s="2">
        <v>42932.654351851852</v>
      </c>
      <c r="M3412" t="b">
        <v>0</v>
      </c>
      <c r="N3412" t="b">
        <v>0</v>
      </c>
      <c r="O3412" s="1" t="s">
        <v>25</v>
      </c>
      <c r="P3412" s="1" t="s">
        <v>37</v>
      </c>
      <c r="Q3412" s="1" t="s">
        <v>28</v>
      </c>
      <c r="R3412" s="1" t="s">
        <v>28</v>
      </c>
      <c r="S3412" s="1" t="s">
        <v>28</v>
      </c>
    </row>
    <row r="3413" spans="1:19" hidden="1" x14ac:dyDescent="0.3">
      <c r="A3413" s="1" t="s">
        <v>6769</v>
      </c>
      <c r="B3413">
        <v>5595</v>
      </c>
      <c r="C3413" s="1" t="s">
        <v>840</v>
      </c>
      <c r="D3413" s="1" t="s">
        <v>21</v>
      </c>
      <c r="E3413" s="1" t="s">
        <v>22</v>
      </c>
      <c r="F3413" s="1" t="s">
        <v>23</v>
      </c>
      <c r="G3413" s="1" t="s">
        <v>199</v>
      </c>
      <c r="H3413" s="1" t="s">
        <v>25</v>
      </c>
      <c r="I3413" s="1" t="s">
        <v>339</v>
      </c>
      <c r="J3413">
        <v>-228574962616</v>
      </c>
      <c r="K3413">
        <v>-432430152893</v>
      </c>
      <c r="L3413" s="2">
        <v>42932.665277777778</v>
      </c>
      <c r="M3413" t="b">
        <v>0</v>
      </c>
      <c r="N3413" t="b">
        <v>0</v>
      </c>
      <c r="O3413" s="1" t="s">
        <v>25</v>
      </c>
      <c r="P3413" s="1" t="s">
        <v>37</v>
      </c>
      <c r="Q3413" s="1" t="s">
        <v>28</v>
      </c>
      <c r="R3413" s="1" t="s">
        <v>28</v>
      </c>
      <c r="S3413" s="1" t="s">
        <v>28</v>
      </c>
    </row>
    <row r="3414" spans="1:19" hidden="1" x14ac:dyDescent="0.3">
      <c r="A3414" s="1" t="s">
        <v>6770</v>
      </c>
      <c r="B3414">
        <v>5597</v>
      </c>
      <c r="C3414" s="1" t="s">
        <v>6771</v>
      </c>
      <c r="D3414" s="1" t="s">
        <v>21</v>
      </c>
      <c r="E3414" s="1" t="s">
        <v>22</v>
      </c>
      <c r="F3414" s="1" t="s">
        <v>23</v>
      </c>
      <c r="G3414" s="1" t="s">
        <v>199</v>
      </c>
      <c r="H3414" s="1" t="s">
        <v>25</v>
      </c>
      <c r="I3414" s="1" t="s">
        <v>339</v>
      </c>
      <c r="J3414">
        <v>-228580913544</v>
      </c>
      <c r="K3414">
        <v>-432378501892</v>
      </c>
      <c r="L3414" s="2">
        <v>42932.724999999999</v>
      </c>
      <c r="M3414" t="b">
        <v>1</v>
      </c>
      <c r="N3414" t="b">
        <v>1</v>
      </c>
      <c r="O3414" s="1" t="s">
        <v>25</v>
      </c>
      <c r="P3414" s="1" t="s">
        <v>27</v>
      </c>
      <c r="Q3414" s="1" t="s">
        <v>6772</v>
      </c>
      <c r="R3414" s="1" t="s">
        <v>28</v>
      </c>
      <c r="S3414" s="1" t="s">
        <v>28</v>
      </c>
    </row>
    <row r="3415" spans="1:19" hidden="1" x14ac:dyDescent="0.3">
      <c r="A3415" s="1" t="s">
        <v>6773</v>
      </c>
      <c r="B3415">
        <v>5598</v>
      </c>
      <c r="C3415" s="1" t="s">
        <v>81</v>
      </c>
      <c r="D3415" s="1" t="s">
        <v>21</v>
      </c>
      <c r="E3415" s="1" t="s">
        <v>22</v>
      </c>
      <c r="F3415" s="1" t="s">
        <v>23</v>
      </c>
      <c r="G3415" s="1" t="s">
        <v>40</v>
      </c>
      <c r="H3415" s="1" t="s">
        <v>25</v>
      </c>
      <c r="I3415" s="1" t="s">
        <v>82</v>
      </c>
      <c r="J3415">
        <v>-229217433929</v>
      </c>
      <c r="K3415">
        <v>-436637649536</v>
      </c>
      <c r="L3415" s="2">
        <v>42932.862500000003</v>
      </c>
      <c r="M3415" t="b">
        <v>0</v>
      </c>
      <c r="N3415" t="b">
        <v>0</v>
      </c>
      <c r="O3415" s="1" t="s">
        <v>25</v>
      </c>
      <c r="P3415" s="1" t="s">
        <v>37</v>
      </c>
      <c r="Q3415" s="1" t="s">
        <v>28</v>
      </c>
      <c r="R3415" s="1" t="s">
        <v>28</v>
      </c>
      <c r="S3415" s="1" t="s">
        <v>28</v>
      </c>
    </row>
    <row r="3416" spans="1:19" hidden="1" x14ac:dyDescent="0.3">
      <c r="A3416" s="1" t="s">
        <v>6774</v>
      </c>
      <c r="B3416">
        <v>5600</v>
      </c>
      <c r="C3416" s="1" t="s">
        <v>6775</v>
      </c>
      <c r="D3416" s="1" t="s">
        <v>21</v>
      </c>
      <c r="E3416" s="1" t="s">
        <v>22</v>
      </c>
      <c r="F3416" s="1" t="s">
        <v>23</v>
      </c>
      <c r="G3416" s="1" t="s">
        <v>145</v>
      </c>
      <c r="H3416" s="1" t="s">
        <v>25</v>
      </c>
      <c r="I3416" s="1" t="s">
        <v>25</v>
      </c>
      <c r="J3416">
        <v>-228863563538</v>
      </c>
      <c r="K3416">
        <v>-432827453613</v>
      </c>
      <c r="L3416" s="2">
        <v>42932.863888888889</v>
      </c>
      <c r="M3416" t="b">
        <v>0</v>
      </c>
      <c r="N3416" t="b">
        <v>0</v>
      </c>
      <c r="O3416" s="1" t="s">
        <v>25</v>
      </c>
      <c r="P3416" s="1" t="s">
        <v>37</v>
      </c>
      <c r="Q3416" s="1" t="s">
        <v>28</v>
      </c>
      <c r="R3416" s="1" t="s">
        <v>28</v>
      </c>
      <c r="S3416" s="1" t="s">
        <v>28</v>
      </c>
    </row>
    <row r="3417" spans="1:19" hidden="1" x14ac:dyDescent="0.3">
      <c r="A3417" s="1" t="s">
        <v>6776</v>
      </c>
      <c r="B3417">
        <v>5599</v>
      </c>
      <c r="C3417" s="1" t="s">
        <v>5098</v>
      </c>
      <c r="D3417" s="1" t="s">
        <v>21</v>
      </c>
      <c r="E3417" s="1" t="s">
        <v>22</v>
      </c>
      <c r="F3417" s="1" t="s">
        <v>23</v>
      </c>
      <c r="G3417" s="1" t="s">
        <v>3082</v>
      </c>
      <c r="H3417" s="1" t="s">
        <v>25</v>
      </c>
      <c r="I3417" s="1" t="s">
        <v>25</v>
      </c>
      <c r="J3417">
        <v>-229275741577</v>
      </c>
      <c r="K3417">
        <v>-431767082214</v>
      </c>
      <c r="L3417" s="2">
        <v>42932.865219907406</v>
      </c>
      <c r="M3417" t="b">
        <v>0</v>
      </c>
      <c r="N3417" t="b">
        <v>0</v>
      </c>
      <c r="O3417" s="1" t="s">
        <v>25</v>
      </c>
      <c r="P3417" s="1" t="s">
        <v>37</v>
      </c>
      <c r="Q3417" s="1" t="s">
        <v>28</v>
      </c>
      <c r="R3417" s="1" t="s">
        <v>28</v>
      </c>
      <c r="S3417" s="1" t="s">
        <v>28</v>
      </c>
    </row>
    <row r="3418" spans="1:19" hidden="1" x14ac:dyDescent="0.3">
      <c r="A3418" s="1" t="s">
        <v>6777</v>
      </c>
      <c r="B3418">
        <v>5601</v>
      </c>
      <c r="C3418" s="1" t="s">
        <v>6778</v>
      </c>
      <c r="D3418" s="1" t="s">
        <v>21</v>
      </c>
      <c r="E3418" s="1" t="s">
        <v>22</v>
      </c>
      <c r="F3418" s="1" t="s">
        <v>23</v>
      </c>
      <c r="G3418" s="1" t="s">
        <v>748</v>
      </c>
      <c r="H3418" s="1" t="s">
        <v>25</v>
      </c>
      <c r="I3418" s="1" t="s">
        <v>749</v>
      </c>
      <c r="J3418">
        <v>-229831295013</v>
      </c>
      <c r="K3418">
        <v>-432054824829</v>
      </c>
      <c r="L3418" s="2">
        <v>42932.872916666667</v>
      </c>
      <c r="M3418" t="b">
        <v>0</v>
      </c>
      <c r="N3418" t="b">
        <v>0</v>
      </c>
      <c r="O3418" s="1" t="s">
        <v>25</v>
      </c>
      <c r="P3418" s="1" t="s">
        <v>37</v>
      </c>
      <c r="Q3418" s="1" t="s">
        <v>28</v>
      </c>
      <c r="R3418" s="1" t="s">
        <v>28</v>
      </c>
      <c r="S3418" s="1" t="s">
        <v>28</v>
      </c>
    </row>
    <row r="3419" spans="1:19" hidden="1" x14ac:dyDescent="0.3">
      <c r="A3419" s="1" t="s">
        <v>6779</v>
      </c>
      <c r="B3419">
        <v>5603</v>
      </c>
      <c r="C3419" s="1" t="s">
        <v>2188</v>
      </c>
      <c r="D3419" s="1" t="s">
        <v>21</v>
      </c>
      <c r="E3419" s="1" t="s">
        <v>22</v>
      </c>
      <c r="F3419" s="1" t="s">
        <v>23</v>
      </c>
      <c r="G3419" s="1" t="s">
        <v>362</v>
      </c>
      <c r="H3419" s="1" t="s">
        <v>25</v>
      </c>
      <c r="I3419" s="1" t="s">
        <v>2189</v>
      </c>
      <c r="J3419">
        <v>-228974590302</v>
      </c>
      <c r="K3419">
        <v>-432312660217</v>
      </c>
      <c r="L3419" s="2">
        <v>42933.254861111112</v>
      </c>
      <c r="M3419" t="b">
        <v>0</v>
      </c>
      <c r="N3419" t="b">
        <v>0</v>
      </c>
      <c r="O3419" s="1" t="s">
        <v>25</v>
      </c>
      <c r="P3419" s="1" t="s">
        <v>37</v>
      </c>
      <c r="Q3419" s="1" t="s">
        <v>28</v>
      </c>
      <c r="R3419" s="1" t="s">
        <v>28</v>
      </c>
      <c r="S3419" s="1" t="s">
        <v>28</v>
      </c>
    </row>
    <row r="3420" spans="1:19" x14ac:dyDescent="0.3">
      <c r="A3420" s="1" t="s">
        <v>6780</v>
      </c>
      <c r="B3420">
        <v>5604</v>
      </c>
      <c r="C3420" s="1" t="s">
        <v>176</v>
      </c>
      <c r="D3420" s="1" t="s">
        <v>21</v>
      </c>
      <c r="E3420" s="1" t="s">
        <v>22</v>
      </c>
      <c r="F3420" s="1" t="s">
        <v>23</v>
      </c>
      <c r="G3420" s="1" t="s">
        <v>177</v>
      </c>
      <c r="H3420" s="1" t="s">
        <v>25</v>
      </c>
      <c r="I3420" s="1" t="s">
        <v>178</v>
      </c>
      <c r="J3420">
        <v>-229052505493</v>
      </c>
      <c r="K3420">
        <v>-432340126038</v>
      </c>
      <c r="L3420" s="2">
        <v>42933.320138888892</v>
      </c>
      <c r="M3420" t="b">
        <v>1</v>
      </c>
      <c r="N3420" t="b">
        <v>1</v>
      </c>
      <c r="O3420" s="1" t="s">
        <v>25</v>
      </c>
      <c r="P3420" s="1" t="s">
        <v>56</v>
      </c>
      <c r="Q3420" s="1" t="s">
        <v>28</v>
      </c>
      <c r="R3420" s="1" t="s">
        <v>6781</v>
      </c>
      <c r="S3420" s="1" t="s">
        <v>28</v>
      </c>
    </row>
    <row r="3421" spans="1:19" hidden="1" x14ac:dyDescent="0.3">
      <c r="A3421" s="1" t="s">
        <v>6782</v>
      </c>
      <c r="B3421">
        <v>5605</v>
      </c>
      <c r="C3421" s="1" t="s">
        <v>6783</v>
      </c>
      <c r="D3421" s="1" t="s">
        <v>21</v>
      </c>
      <c r="E3421" s="1" t="s">
        <v>22</v>
      </c>
      <c r="F3421" s="1" t="s">
        <v>23</v>
      </c>
      <c r="G3421" s="1" t="s">
        <v>127</v>
      </c>
      <c r="H3421" s="1" t="s">
        <v>25</v>
      </c>
      <c r="I3421" s="1" t="s">
        <v>1484</v>
      </c>
      <c r="J3421">
        <v>-228640669000</v>
      </c>
      <c r="K3421">
        <v>-433359107000</v>
      </c>
      <c r="L3421" s="2">
        <v>42933.578472222223</v>
      </c>
      <c r="M3421" t="b">
        <v>0</v>
      </c>
      <c r="N3421" t="b">
        <v>0</v>
      </c>
      <c r="O3421" s="1" t="s">
        <v>25</v>
      </c>
      <c r="P3421" s="1" t="s">
        <v>37</v>
      </c>
      <c r="Q3421" s="1" t="s">
        <v>28</v>
      </c>
      <c r="R3421" s="1" t="s">
        <v>28</v>
      </c>
      <c r="S3421" s="1" t="s">
        <v>28</v>
      </c>
    </row>
    <row r="3422" spans="1:19" hidden="1" x14ac:dyDescent="0.3">
      <c r="A3422" s="1" t="s">
        <v>6784</v>
      </c>
      <c r="B3422">
        <v>5606</v>
      </c>
      <c r="C3422" s="1" t="s">
        <v>6785</v>
      </c>
      <c r="D3422" s="1" t="s">
        <v>21</v>
      </c>
      <c r="E3422" s="1" t="s">
        <v>22</v>
      </c>
      <c r="F3422" s="1" t="s">
        <v>23</v>
      </c>
      <c r="G3422" s="1" t="s">
        <v>270</v>
      </c>
      <c r="H3422" s="1" t="s">
        <v>25</v>
      </c>
      <c r="I3422" s="1" t="s">
        <v>271</v>
      </c>
      <c r="J3422">
        <v>-229610831000</v>
      </c>
      <c r="K3422">
        <v>-431714629000</v>
      </c>
      <c r="L3422" s="2">
        <v>42933.651388888888</v>
      </c>
      <c r="M3422" t="b">
        <v>0</v>
      </c>
      <c r="N3422" t="b">
        <v>0</v>
      </c>
      <c r="O3422" s="1" t="s">
        <v>25</v>
      </c>
      <c r="P3422" s="1" t="s">
        <v>37</v>
      </c>
      <c r="Q3422" s="1" t="s">
        <v>28</v>
      </c>
      <c r="R3422" s="1" t="s">
        <v>28</v>
      </c>
      <c r="S3422" s="1" t="s">
        <v>28</v>
      </c>
    </row>
    <row r="3423" spans="1:19" hidden="1" x14ac:dyDescent="0.3">
      <c r="A3423" s="1" t="s">
        <v>6786</v>
      </c>
      <c r="B3423">
        <v>5609</v>
      </c>
      <c r="C3423" s="1" t="s">
        <v>6787</v>
      </c>
      <c r="D3423" s="1" t="s">
        <v>21</v>
      </c>
      <c r="E3423" s="1" t="s">
        <v>22</v>
      </c>
      <c r="F3423" s="1" t="s">
        <v>23</v>
      </c>
      <c r="G3423" s="1" t="s">
        <v>828</v>
      </c>
      <c r="H3423" s="1" t="s">
        <v>25</v>
      </c>
      <c r="I3423" s="1" t="s">
        <v>25</v>
      </c>
      <c r="J3423">
        <v>-229275760651</v>
      </c>
      <c r="K3423">
        <v>-433714828491</v>
      </c>
      <c r="L3423" s="2">
        <v>42933.667361111111</v>
      </c>
      <c r="M3423" t="b">
        <v>0</v>
      </c>
      <c r="N3423" t="b">
        <v>0</v>
      </c>
      <c r="O3423" s="1" t="s">
        <v>25</v>
      </c>
      <c r="P3423" s="1" t="s">
        <v>37</v>
      </c>
      <c r="Q3423" s="1" t="s">
        <v>28</v>
      </c>
      <c r="R3423" s="1" t="s">
        <v>28</v>
      </c>
      <c r="S3423" s="1" t="s">
        <v>28</v>
      </c>
    </row>
    <row r="3424" spans="1:19" hidden="1" x14ac:dyDescent="0.3">
      <c r="A3424" s="1" t="s">
        <v>6788</v>
      </c>
      <c r="B3424">
        <v>5615</v>
      </c>
      <c r="C3424" s="1" t="s">
        <v>4727</v>
      </c>
      <c r="D3424" s="1" t="s">
        <v>21</v>
      </c>
      <c r="E3424" s="1" t="s">
        <v>22</v>
      </c>
      <c r="F3424" s="1" t="s">
        <v>23</v>
      </c>
      <c r="G3424" s="1" t="s">
        <v>46</v>
      </c>
      <c r="H3424" s="1" t="s">
        <v>25</v>
      </c>
      <c r="I3424" s="1" t="s">
        <v>74</v>
      </c>
      <c r="J3424">
        <v>-228245048523</v>
      </c>
      <c r="K3424">
        <v>-433497085571</v>
      </c>
      <c r="L3424" s="2">
        <v>42933.791666666664</v>
      </c>
      <c r="M3424" t="b">
        <v>1</v>
      </c>
      <c r="N3424" t="b">
        <v>1</v>
      </c>
      <c r="O3424" s="1" t="s">
        <v>25</v>
      </c>
      <c r="P3424" s="1" t="s">
        <v>51</v>
      </c>
      <c r="Q3424" s="1" t="s">
        <v>28</v>
      </c>
      <c r="R3424" s="1" t="s">
        <v>28</v>
      </c>
      <c r="S3424" s="1" t="s">
        <v>28</v>
      </c>
    </row>
    <row r="3425" spans="1:19" hidden="1" x14ac:dyDescent="0.3">
      <c r="A3425" s="1" t="s">
        <v>6789</v>
      </c>
      <c r="B3425">
        <v>5637</v>
      </c>
      <c r="C3425" s="1" t="s">
        <v>6790</v>
      </c>
      <c r="D3425" s="1" t="s">
        <v>21</v>
      </c>
      <c r="E3425" s="1" t="s">
        <v>22</v>
      </c>
      <c r="F3425" s="1" t="s">
        <v>23</v>
      </c>
      <c r="G3425" s="1" t="s">
        <v>172</v>
      </c>
      <c r="H3425" s="1" t="s">
        <v>25</v>
      </c>
      <c r="I3425" s="1" t="s">
        <v>25</v>
      </c>
      <c r="J3425">
        <v>-229092082977</v>
      </c>
      <c r="K3425">
        <v>-431804389954</v>
      </c>
      <c r="L3425" s="2">
        <v>42933.875</v>
      </c>
      <c r="M3425" t="b">
        <v>0</v>
      </c>
      <c r="N3425" t="b">
        <v>0</v>
      </c>
      <c r="O3425" s="1" t="s">
        <v>25</v>
      </c>
      <c r="P3425" s="1" t="s">
        <v>37</v>
      </c>
      <c r="Q3425" s="1" t="s">
        <v>28</v>
      </c>
      <c r="R3425" s="1" t="s">
        <v>28</v>
      </c>
      <c r="S3425" s="1" t="s">
        <v>28</v>
      </c>
    </row>
    <row r="3426" spans="1:19" hidden="1" x14ac:dyDescent="0.3">
      <c r="A3426" s="1" t="s">
        <v>6791</v>
      </c>
      <c r="B3426">
        <v>5611</v>
      </c>
      <c r="C3426" s="1" t="s">
        <v>6792</v>
      </c>
      <c r="D3426" s="1" t="s">
        <v>21</v>
      </c>
      <c r="E3426" s="1" t="s">
        <v>22</v>
      </c>
      <c r="F3426" s="1" t="s">
        <v>23</v>
      </c>
      <c r="G3426" s="1" t="s">
        <v>285</v>
      </c>
      <c r="H3426" s="1" t="s">
        <v>25</v>
      </c>
      <c r="I3426" s="1" t="s">
        <v>25</v>
      </c>
      <c r="J3426">
        <v>-229283103943</v>
      </c>
      <c r="K3426">
        <v>-432337112427</v>
      </c>
      <c r="L3426" s="2">
        <v>42933.919444444444</v>
      </c>
      <c r="M3426" t="b">
        <v>0</v>
      </c>
      <c r="N3426" t="b">
        <v>0</v>
      </c>
      <c r="O3426" s="1" t="s">
        <v>25</v>
      </c>
      <c r="P3426" s="1" t="s">
        <v>37</v>
      </c>
      <c r="Q3426" s="1" t="s">
        <v>28</v>
      </c>
      <c r="R3426" s="1" t="s">
        <v>28</v>
      </c>
      <c r="S3426" s="1" t="s">
        <v>28</v>
      </c>
    </row>
    <row r="3427" spans="1:19" hidden="1" x14ac:dyDescent="0.3">
      <c r="A3427" s="1" t="s">
        <v>6793</v>
      </c>
      <c r="B3427">
        <v>5612</v>
      </c>
      <c r="C3427" s="1" t="s">
        <v>6421</v>
      </c>
      <c r="D3427" s="1" t="s">
        <v>21</v>
      </c>
      <c r="E3427" s="1" t="s">
        <v>22</v>
      </c>
      <c r="F3427" s="1" t="s">
        <v>23</v>
      </c>
      <c r="G3427" s="1" t="s">
        <v>1417</v>
      </c>
      <c r="H3427" s="1" t="s">
        <v>25</v>
      </c>
      <c r="I3427" s="1" t="s">
        <v>2060</v>
      </c>
      <c r="J3427">
        <v>-228732109070</v>
      </c>
      <c r="K3427">
        <v>-434416198730</v>
      </c>
      <c r="L3427" s="2">
        <v>42934.178472222222</v>
      </c>
      <c r="M3427" t="b">
        <v>1</v>
      </c>
      <c r="N3427" t="b">
        <v>1</v>
      </c>
      <c r="O3427" s="1" t="s">
        <v>25</v>
      </c>
      <c r="P3427" s="1" t="s">
        <v>42</v>
      </c>
      <c r="Q3427" s="1" t="s">
        <v>28</v>
      </c>
      <c r="R3427" s="1" t="s">
        <v>28</v>
      </c>
      <c r="S3427" s="1" t="s">
        <v>28</v>
      </c>
    </row>
    <row r="3428" spans="1:19" hidden="1" x14ac:dyDescent="0.3">
      <c r="A3428" s="1" t="s">
        <v>6794</v>
      </c>
      <c r="B3428">
        <v>5628</v>
      </c>
      <c r="C3428" s="1" t="s">
        <v>6795</v>
      </c>
      <c r="D3428" s="1" t="s">
        <v>21</v>
      </c>
      <c r="E3428" s="1" t="s">
        <v>22</v>
      </c>
      <c r="F3428" s="1" t="s">
        <v>23</v>
      </c>
      <c r="G3428" s="1" t="s">
        <v>105</v>
      </c>
      <c r="H3428" s="1" t="s">
        <v>25</v>
      </c>
      <c r="I3428" s="1" t="s">
        <v>760</v>
      </c>
      <c r="J3428">
        <v>-228460739000</v>
      </c>
      <c r="K3428">
        <v>-432965516000</v>
      </c>
      <c r="L3428" s="2">
        <v>42934.1875</v>
      </c>
      <c r="M3428" t="b">
        <v>1</v>
      </c>
      <c r="N3428" t="b">
        <v>1</v>
      </c>
      <c r="O3428" s="1" t="s">
        <v>25</v>
      </c>
      <c r="P3428" s="1" t="s">
        <v>1890</v>
      </c>
      <c r="Q3428" s="1" t="s">
        <v>28</v>
      </c>
      <c r="R3428" s="1" t="s">
        <v>28</v>
      </c>
      <c r="S3428" s="1" t="s">
        <v>28</v>
      </c>
    </row>
    <row r="3429" spans="1:19" hidden="1" x14ac:dyDescent="0.3">
      <c r="A3429" s="1" t="s">
        <v>6796</v>
      </c>
      <c r="B3429">
        <v>5613</v>
      </c>
      <c r="C3429" s="1" t="s">
        <v>6797</v>
      </c>
      <c r="D3429" s="1" t="s">
        <v>21</v>
      </c>
      <c r="E3429" s="1" t="s">
        <v>22</v>
      </c>
      <c r="F3429" s="1" t="s">
        <v>23</v>
      </c>
      <c r="G3429" s="1" t="s">
        <v>270</v>
      </c>
      <c r="H3429" s="1" t="s">
        <v>25</v>
      </c>
      <c r="I3429" s="1" t="s">
        <v>271</v>
      </c>
      <c r="J3429">
        <v>-229610831000</v>
      </c>
      <c r="K3429">
        <v>-431714629000</v>
      </c>
      <c r="L3429" s="2">
        <v>42934.223611111112</v>
      </c>
      <c r="M3429" t="b">
        <v>0</v>
      </c>
      <c r="N3429" t="b">
        <v>0</v>
      </c>
      <c r="O3429" s="1" t="s">
        <v>25</v>
      </c>
      <c r="P3429" s="1" t="s">
        <v>37</v>
      </c>
      <c r="Q3429" s="1" t="s">
        <v>28</v>
      </c>
      <c r="R3429" s="1" t="s">
        <v>28</v>
      </c>
      <c r="S3429" s="1" t="s">
        <v>28</v>
      </c>
    </row>
    <row r="3430" spans="1:19" hidden="1" x14ac:dyDescent="0.3">
      <c r="A3430" s="1" t="s">
        <v>6798</v>
      </c>
      <c r="B3430">
        <v>5616</v>
      </c>
      <c r="C3430" s="1" t="s">
        <v>4727</v>
      </c>
      <c r="D3430" s="1" t="s">
        <v>21</v>
      </c>
      <c r="E3430" s="1" t="s">
        <v>22</v>
      </c>
      <c r="F3430" s="1" t="s">
        <v>23</v>
      </c>
      <c r="G3430" s="1" t="s">
        <v>46</v>
      </c>
      <c r="H3430" s="1" t="s">
        <v>25</v>
      </c>
      <c r="I3430" s="1" t="s">
        <v>838</v>
      </c>
      <c r="J3430">
        <v>-228245048523</v>
      </c>
      <c r="K3430">
        <v>-433497085571</v>
      </c>
      <c r="L3430" s="2">
        <v>42934.247916666667</v>
      </c>
      <c r="M3430" t="b">
        <v>1</v>
      </c>
      <c r="N3430" t="b">
        <v>1</v>
      </c>
      <c r="O3430" s="1" t="s">
        <v>25</v>
      </c>
      <c r="P3430" s="1" t="s">
        <v>27</v>
      </c>
      <c r="Q3430" s="1" t="s">
        <v>28</v>
      </c>
      <c r="R3430" s="1" t="s">
        <v>28</v>
      </c>
      <c r="S3430" s="1" t="s">
        <v>28</v>
      </c>
    </row>
    <row r="3431" spans="1:19" x14ac:dyDescent="0.3">
      <c r="A3431" s="1" t="s">
        <v>6799</v>
      </c>
      <c r="B3431">
        <v>5634</v>
      </c>
      <c r="C3431" s="1" t="s">
        <v>20</v>
      </c>
      <c r="D3431" s="1" t="s">
        <v>21</v>
      </c>
      <c r="E3431" s="1" t="s">
        <v>22</v>
      </c>
      <c r="F3431" s="1" t="s">
        <v>23</v>
      </c>
      <c r="G3431" s="1" t="s">
        <v>24</v>
      </c>
      <c r="H3431" s="1" t="s">
        <v>25</v>
      </c>
      <c r="I3431" s="1" t="s">
        <v>26</v>
      </c>
      <c r="J3431">
        <v>-229481697083</v>
      </c>
      <c r="K3431">
        <v>-433626708984</v>
      </c>
      <c r="L3431" s="2">
        <v>42934.397222222222</v>
      </c>
      <c r="M3431" t="b">
        <v>0</v>
      </c>
      <c r="N3431" t="b">
        <v>0</v>
      </c>
      <c r="O3431" s="1" t="s">
        <v>25</v>
      </c>
      <c r="P3431" s="1" t="s">
        <v>37</v>
      </c>
      <c r="Q3431" s="1" t="s">
        <v>28</v>
      </c>
      <c r="R3431" s="1" t="s">
        <v>6800</v>
      </c>
      <c r="S3431" s="1" t="s">
        <v>28</v>
      </c>
    </row>
    <row r="3432" spans="1:19" x14ac:dyDescent="0.3">
      <c r="A3432" s="1" t="s">
        <v>6801</v>
      </c>
      <c r="B3432">
        <v>5614</v>
      </c>
      <c r="C3432" s="1" t="s">
        <v>1416</v>
      </c>
      <c r="D3432" s="1" t="s">
        <v>21</v>
      </c>
      <c r="E3432" s="1" t="s">
        <v>22</v>
      </c>
      <c r="F3432" s="1" t="s">
        <v>23</v>
      </c>
      <c r="G3432" s="1" t="s">
        <v>1417</v>
      </c>
      <c r="H3432" s="1" t="s">
        <v>25</v>
      </c>
      <c r="I3432" s="1" t="s">
        <v>2060</v>
      </c>
      <c r="J3432">
        <v>-228709633000</v>
      </c>
      <c r="K3432">
        <v>-434426703000</v>
      </c>
      <c r="L3432" s="2">
        <v>42934.397222222222</v>
      </c>
      <c r="M3432" t="b">
        <v>1</v>
      </c>
      <c r="N3432" t="b">
        <v>1</v>
      </c>
      <c r="O3432" s="1" t="s">
        <v>25</v>
      </c>
      <c r="P3432" s="1" t="s">
        <v>1167</v>
      </c>
      <c r="Q3432" s="1" t="s">
        <v>28</v>
      </c>
      <c r="R3432" s="1" t="s">
        <v>6802</v>
      </c>
      <c r="S3432" s="1" t="s">
        <v>28</v>
      </c>
    </row>
    <row r="3433" spans="1:19" x14ac:dyDescent="0.3">
      <c r="A3433" s="1" t="s">
        <v>6803</v>
      </c>
      <c r="B3433">
        <v>5645</v>
      </c>
      <c r="C3433" s="1" t="s">
        <v>6804</v>
      </c>
      <c r="D3433" s="1" t="s">
        <v>21</v>
      </c>
      <c r="E3433" s="1" t="s">
        <v>22</v>
      </c>
      <c r="F3433" s="1" t="s">
        <v>23</v>
      </c>
      <c r="G3433" s="1" t="s">
        <v>31</v>
      </c>
      <c r="H3433" s="1" t="s">
        <v>25</v>
      </c>
      <c r="I3433" s="1" t="s">
        <v>915</v>
      </c>
      <c r="J3433">
        <v>-228637744000</v>
      </c>
      <c r="K3433">
        <v>-432644791000</v>
      </c>
      <c r="L3433" s="2">
        <v>42934.75</v>
      </c>
      <c r="M3433" t="b">
        <v>1</v>
      </c>
      <c r="N3433" t="b">
        <v>1</v>
      </c>
      <c r="O3433" s="1" t="s">
        <v>25</v>
      </c>
      <c r="P3433" s="1" t="s">
        <v>2958</v>
      </c>
      <c r="Q3433" s="1" t="s">
        <v>28</v>
      </c>
      <c r="R3433" s="1" t="s">
        <v>6805</v>
      </c>
      <c r="S3433" s="1" t="s">
        <v>28</v>
      </c>
    </row>
    <row r="3434" spans="1:19" hidden="1" x14ac:dyDescent="0.3">
      <c r="A3434" s="1" t="s">
        <v>6806</v>
      </c>
      <c r="B3434">
        <v>5640</v>
      </c>
      <c r="C3434" s="1" t="s">
        <v>417</v>
      </c>
      <c r="D3434" s="1" t="s">
        <v>21</v>
      </c>
      <c r="E3434" s="1" t="s">
        <v>22</v>
      </c>
      <c r="F3434" s="1" t="s">
        <v>23</v>
      </c>
      <c r="G3434" s="1" t="s">
        <v>373</v>
      </c>
      <c r="H3434" s="1" t="s">
        <v>25</v>
      </c>
      <c r="I3434" s="1" t="s">
        <v>88</v>
      </c>
      <c r="J3434">
        <v>-229113540649</v>
      </c>
      <c r="K3434">
        <v>-432684707642</v>
      </c>
      <c r="L3434" s="2">
        <v>42934.814351851855</v>
      </c>
      <c r="M3434" t="b">
        <v>1</v>
      </c>
      <c r="N3434" t="b">
        <v>1</v>
      </c>
      <c r="O3434" s="1" t="s">
        <v>25</v>
      </c>
      <c r="P3434" s="1" t="s">
        <v>27</v>
      </c>
      <c r="Q3434" s="1" t="s">
        <v>28</v>
      </c>
      <c r="R3434" s="1" t="s">
        <v>28</v>
      </c>
      <c r="S3434" s="1" t="s">
        <v>28</v>
      </c>
    </row>
    <row r="3435" spans="1:19" hidden="1" x14ac:dyDescent="0.3">
      <c r="A3435" s="1" t="s">
        <v>6807</v>
      </c>
      <c r="B3435">
        <v>5638</v>
      </c>
      <c r="C3435" s="1" t="s">
        <v>6808</v>
      </c>
      <c r="D3435" s="1" t="s">
        <v>21</v>
      </c>
      <c r="E3435" s="1" t="s">
        <v>22</v>
      </c>
      <c r="F3435" s="1" t="s">
        <v>23</v>
      </c>
      <c r="G3435" s="1" t="s">
        <v>4516</v>
      </c>
      <c r="H3435" s="1" t="s">
        <v>25</v>
      </c>
      <c r="I3435" s="1" t="s">
        <v>25</v>
      </c>
      <c r="J3435">
        <v>-228689823151</v>
      </c>
      <c r="K3435">
        <v>-432670707703</v>
      </c>
      <c r="L3435" s="2">
        <v>42934.824305555558</v>
      </c>
      <c r="M3435" t="b">
        <v>0</v>
      </c>
      <c r="N3435" t="b">
        <v>0</v>
      </c>
      <c r="O3435" s="1" t="s">
        <v>25</v>
      </c>
      <c r="P3435" s="1" t="s">
        <v>37</v>
      </c>
      <c r="Q3435" s="1" t="s">
        <v>28</v>
      </c>
      <c r="R3435" s="1" t="s">
        <v>28</v>
      </c>
      <c r="S3435" s="1" t="s">
        <v>28</v>
      </c>
    </row>
    <row r="3436" spans="1:19" x14ac:dyDescent="0.3">
      <c r="A3436" s="1" t="s">
        <v>6809</v>
      </c>
      <c r="B3436">
        <v>5677</v>
      </c>
      <c r="C3436" s="1" t="s">
        <v>212</v>
      </c>
      <c r="D3436" s="1" t="s">
        <v>21</v>
      </c>
      <c r="E3436" s="1" t="s">
        <v>22</v>
      </c>
      <c r="F3436" s="1" t="s">
        <v>23</v>
      </c>
      <c r="G3436" s="1" t="s">
        <v>213</v>
      </c>
      <c r="H3436" s="1" t="s">
        <v>25</v>
      </c>
      <c r="I3436" s="1" t="s">
        <v>25</v>
      </c>
      <c r="J3436">
        <v>-229583225250</v>
      </c>
      <c r="K3436">
        <v>-433517036438</v>
      </c>
      <c r="L3436" s="2">
        <v>42934.875</v>
      </c>
      <c r="M3436" t="b">
        <v>0</v>
      </c>
      <c r="N3436" t="b">
        <v>0</v>
      </c>
      <c r="O3436" s="1" t="s">
        <v>25</v>
      </c>
      <c r="P3436" s="1" t="s">
        <v>78</v>
      </c>
      <c r="Q3436" s="1" t="s">
        <v>28</v>
      </c>
      <c r="R3436" s="1" t="s">
        <v>6810</v>
      </c>
      <c r="S3436" s="1" t="s">
        <v>28</v>
      </c>
    </row>
    <row r="3437" spans="1:19" hidden="1" x14ac:dyDescent="0.3">
      <c r="A3437" s="1" t="s">
        <v>6811</v>
      </c>
      <c r="B3437">
        <v>5644</v>
      </c>
      <c r="C3437" s="1" t="s">
        <v>5956</v>
      </c>
      <c r="D3437" s="1" t="s">
        <v>21</v>
      </c>
      <c r="E3437" s="1" t="s">
        <v>22</v>
      </c>
      <c r="F3437" s="1" t="s">
        <v>23</v>
      </c>
      <c r="G3437" s="1" t="s">
        <v>404</v>
      </c>
      <c r="H3437" s="1" t="s">
        <v>25</v>
      </c>
      <c r="I3437" s="1" t="s">
        <v>25</v>
      </c>
      <c r="J3437">
        <v>-228599452972</v>
      </c>
      <c r="K3437">
        <v>-433698387146</v>
      </c>
      <c r="L3437" s="2">
        <v>42935.615277777775</v>
      </c>
      <c r="M3437" t="b">
        <v>0</v>
      </c>
      <c r="N3437" t="b">
        <v>0</v>
      </c>
      <c r="O3437" s="1" t="s">
        <v>25</v>
      </c>
      <c r="P3437" s="1" t="s">
        <v>37</v>
      </c>
      <c r="Q3437" s="1" t="s">
        <v>28</v>
      </c>
      <c r="R3437" s="1" t="s">
        <v>28</v>
      </c>
      <c r="S3437" s="1" t="s">
        <v>28</v>
      </c>
    </row>
    <row r="3438" spans="1:19" x14ac:dyDescent="0.3">
      <c r="A3438" s="1" t="s">
        <v>6812</v>
      </c>
      <c r="B3438">
        <v>5647</v>
      </c>
      <c r="C3438" s="1" t="s">
        <v>6813</v>
      </c>
      <c r="D3438" s="1" t="s">
        <v>21</v>
      </c>
      <c r="E3438" s="1" t="s">
        <v>22</v>
      </c>
      <c r="F3438" s="1" t="s">
        <v>23</v>
      </c>
      <c r="G3438" s="1" t="s">
        <v>794</v>
      </c>
      <c r="H3438" s="1" t="s">
        <v>25</v>
      </c>
      <c r="I3438" s="1" t="s">
        <v>25</v>
      </c>
      <c r="J3438">
        <v>-230007077000</v>
      </c>
      <c r="K3438">
        <v>-433427462000</v>
      </c>
      <c r="L3438" s="2">
        <v>42935.75</v>
      </c>
      <c r="M3438" t="b">
        <v>0</v>
      </c>
      <c r="N3438" t="b">
        <v>0</v>
      </c>
      <c r="O3438" s="1" t="s">
        <v>25</v>
      </c>
      <c r="P3438" s="1" t="s">
        <v>69</v>
      </c>
      <c r="Q3438" s="1" t="s">
        <v>28</v>
      </c>
      <c r="R3438" s="1" t="s">
        <v>6814</v>
      </c>
      <c r="S3438" s="1" t="s">
        <v>28</v>
      </c>
    </row>
    <row r="3439" spans="1:19" hidden="1" x14ac:dyDescent="0.3">
      <c r="A3439" s="1" t="s">
        <v>6815</v>
      </c>
      <c r="B3439">
        <v>5648</v>
      </c>
      <c r="C3439" s="1" t="s">
        <v>1668</v>
      </c>
      <c r="D3439" s="1" t="s">
        <v>21</v>
      </c>
      <c r="E3439" s="1" t="s">
        <v>22</v>
      </c>
      <c r="F3439" s="1" t="s">
        <v>23</v>
      </c>
      <c r="G3439" s="1" t="s">
        <v>349</v>
      </c>
      <c r="H3439" s="1" t="s">
        <v>25</v>
      </c>
      <c r="I3439" s="1" t="s">
        <v>1061</v>
      </c>
      <c r="J3439">
        <v>-229811115265</v>
      </c>
      <c r="K3439">
        <v>-431974983215</v>
      </c>
      <c r="L3439" s="2">
        <v>42936.263194444444</v>
      </c>
      <c r="M3439" t="b">
        <v>0</v>
      </c>
      <c r="N3439" t="b">
        <v>0</v>
      </c>
      <c r="O3439" s="1" t="s">
        <v>25</v>
      </c>
      <c r="P3439" s="1" t="s">
        <v>37</v>
      </c>
      <c r="Q3439" s="1" t="s">
        <v>28</v>
      </c>
      <c r="R3439" s="1" t="s">
        <v>28</v>
      </c>
      <c r="S3439" s="1" t="s">
        <v>28</v>
      </c>
    </row>
    <row r="3440" spans="1:19" hidden="1" x14ac:dyDescent="0.3">
      <c r="A3440" s="1" t="s">
        <v>6816</v>
      </c>
      <c r="B3440">
        <v>5650</v>
      </c>
      <c r="C3440" s="1" t="s">
        <v>6817</v>
      </c>
      <c r="D3440" s="1" t="s">
        <v>21</v>
      </c>
      <c r="E3440" s="1" t="s">
        <v>22</v>
      </c>
      <c r="F3440" s="1" t="s">
        <v>23</v>
      </c>
      <c r="G3440" s="1" t="s">
        <v>468</v>
      </c>
      <c r="H3440" s="1" t="s">
        <v>25</v>
      </c>
      <c r="I3440" s="1" t="s">
        <v>2048</v>
      </c>
      <c r="J3440">
        <v>-229205558000</v>
      </c>
      <c r="K3440">
        <v>-431987243000</v>
      </c>
      <c r="L3440" s="2">
        <v>42936.271527777775</v>
      </c>
      <c r="M3440" t="b">
        <v>1</v>
      </c>
      <c r="N3440" t="b">
        <v>1</v>
      </c>
      <c r="O3440" s="1" t="s">
        <v>25</v>
      </c>
      <c r="P3440" s="1" t="s">
        <v>3902</v>
      </c>
      <c r="Q3440" s="1" t="s">
        <v>28</v>
      </c>
      <c r="R3440" s="1" t="s">
        <v>28</v>
      </c>
      <c r="S3440" s="1" t="s">
        <v>28</v>
      </c>
    </row>
    <row r="3441" spans="1:19" hidden="1" x14ac:dyDescent="0.3">
      <c r="A3441" s="1" t="s">
        <v>6818</v>
      </c>
      <c r="B3441">
        <v>5649</v>
      </c>
      <c r="C3441" s="1" t="s">
        <v>1072</v>
      </c>
      <c r="D3441" s="1" t="s">
        <v>21</v>
      </c>
      <c r="E3441" s="1" t="s">
        <v>22</v>
      </c>
      <c r="F3441" s="1" t="s">
        <v>23</v>
      </c>
      <c r="G3441" s="1" t="s">
        <v>285</v>
      </c>
      <c r="H3441" s="1" t="s">
        <v>25</v>
      </c>
      <c r="I3441" s="1" t="s">
        <v>379</v>
      </c>
      <c r="J3441">
        <v>-229394760132</v>
      </c>
      <c r="K3441">
        <v>-432515449524</v>
      </c>
      <c r="L3441" s="2">
        <v>42936.281944444447</v>
      </c>
      <c r="M3441" t="b">
        <v>0</v>
      </c>
      <c r="N3441" t="b">
        <v>0</v>
      </c>
      <c r="O3441" s="1" t="s">
        <v>25</v>
      </c>
      <c r="P3441" s="1" t="s">
        <v>37</v>
      </c>
      <c r="Q3441" s="1" t="s">
        <v>28</v>
      </c>
      <c r="R3441" s="1" t="s">
        <v>28</v>
      </c>
      <c r="S3441" s="1" t="s">
        <v>28</v>
      </c>
    </row>
    <row r="3442" spans="1:19" hidden="1" x14ac:dyDescent="0.3">
      <c r="A3442" s="1" t="s">
        <v>6819</v>
      </c>
      <c r="B3442">
        <v>5651</v>
      </c>
      <c r="C3442" s="1" t="s">
        <v>5812</v>
      </c>
      <c r="D3442" s="1" t="s">
        <v>21</v>
      </c>
      <c r="E3442" s="1" t="s">
        <v>22</v>
      </c>
      <c r="F3442" s="1" t="s">
        <v>23</v>
      </c>
      <c r="G3442" s="1" t="s">
        <v>517</v>
      </c>
      <c r="H3442" s="1" t="s">
        <v>25</v>
      </c>
      <c r="I3442" s="1" t="s">
        <v>518</v>
      </c>
      <c r="J3442">
        <v>-229185970000</v>
      </c>
      <c r="K3442">
        <v>-432039967000</v>
      </c>
      <c r="L3442" s="2">
        <v>42936.284722222219</v>
      </c>
      <c r="M3442" t="b">
        <v>0</v>
      </c>
      <c r="N3442" t="b">
        <v>0</v>
      </c>
      <c r="O3442" s="1" t="s">
        <v>25</v>
      </c>
      <c r="P3442" s="1" t="s">
        <v>37</v>
      </c>
      <c r="Q3442" s="1" t="s">
        <v>28</v>
      </c>
      <c r="R3442" s="1" t="s">
        <v>28</v>
      </c>
      <c r="S3442" s="1" t="s">
        <v>28</v>
      </c>
    </row>
    <row r="3443" spans="1:19" hidden="1" x14ac:dyDescent="0.3">
      <c r="A3443" s="1" t="s">
        <v>6820</v>
      </c>
      <c r="B3443">
        <v>5653</v>
      </c>
      <c r="C3443" s="1" t="s">
        <v>5092</v>
      </c>
      <c r="D3443" s="1" t="s">
        <v>21</v>
      </c>
      <c r="E3443" s="1" t="s">
        <v>22</v>
      </c>
      <c r="F3443" s="1" t="s">
        <v>23</v>
      </c>
      <c r="G3443" s="1" t="s">
        <v>846</v>
      </c>
      <c r="H3443" s="1" t="s">
        <v>25</v>
      </c>
      <c r="I3443" s="1" t="s">
        <v>883</v>
      </c>
      <c r="J3443">
        <v>-229214107000</v>
      </c>
      <c r="K3443">
        <v>-431939708000</v>
      </c>
      <c r="L3443" s="2">
        <v>42936.305555555555</v>
      </c>
      <c r="M3443" t="b">
        <v>0</v>
      </c>
      <c r="N3443" t="b">
        <v>0</v>
      </c>
      <c r="O3443" s="1" t="s">
        <v>25</v>
      </c>
      <c r="P3443" s="1" t="s">
        <v>37</v>
      </c>
      <c r="Q3443" s="1" t="s">
        <v>28</v>
      </c>
      <c r="R3443" s="1" t="s">
        <v>28</v>
      </c>
      <c r="S3443" s="1" t="s">
        <v>28</v>
      </c>
    </row>
    <row r="3444" spans="1:19" hidden="1" x14ac:dyDescent="0.3">
      <c r="A3444" s="1" t="s">
        <v>6821</v>
      </c>
      <c r="B3444">
        <v>5654</v>
      </c>
      <c r="C3444" s="1" t="s">
        <v>381</v>
      </c>
      <c r="D3444" s="1" t="s">
        <v>21</v>
      </c>
      <c r="E3444" s="1" t="s">
        <v>22</v>
      </c>
      <c r="F3444" s="1" t="s">
        <v>23</v>
      </c>
      <c r="G3444" s="1" t="s">
        <v>112</v>
      </c>
      <c r="H3444" s="1" t="s">
        <v>25</v>
      </c>
      <c r="I3444" s="1" t="s">
        <v>113</v>
      </c>
      <c r="J3444">
        <v>-228694071000</v>
      </c>
      <c r="K3444">
        <v>-434790849000</v>
      </c>
      <c r="L3444" s="2">
        <v>42936.365972222222</v>
      </c>
      <c r="M3444" t="b">
        <v>0</v>
      </c>
      <c r="N3444" t="b">
        <v>0</v>
      </c>
      <c r="O3444" s="1" t="s">
        <v>25</v>
      </c>
      <c r="P3444" s="1" t="s">
        <v>37</v>
      </c>
      <c r="Q3444" s="1" t="s">
        <v>28</v>
      </c>
      <c r="R3444" s="1" t="s">
        <v>28</v>
      </c>
      <c r="S3444" s="1" t="s">
        <v>28</v>
      </c>
    </row>
    <row r="3445" spans="1:19" hidden="1" x14ac:dyDescent="0.3">
      <c r="A3445" s="1" t="s">
        <v>6822</v>
      </c>
      <c r="B3445">
        <v>5655</v>
      </c>
      <c r="C3445" s="1" t="s">
        <v>6823</v>
      </c>
      <c r="D3445" s="1" t="s">
        <v>21</v>
      </c>
      <c r="E3445" s="1" t="s">
        <v>22</v>
      </c>
      <c r="F3445" s="1" t="s">
        <v>23</v>
      </c>
      <c r="G3445" s="1" t="s">
        <v>1227</v>
      </c>
      <c r="H3445" s="1" t="s">
        <v>25</v>
      </c>
      <c r="I3445" s="1" t="s">
        <v>2189</v>
      </c>
      <c r="J3445">
        <v>-228985328674</v>
      </c>
      <c r="K3445">
        <v>-432352981567</v>
      </c>
      <c r="L3445" s="2">
        <v>42936.459027777775</v>
      </c>
      <c r="M3445" t="b">
        <v>0</v>
      </c>
      <c r="N3445" t="b">
        <v>0</v>
      </c>
      <c r="O3445" s="1" t="s">
        <v>25</v>
      </c>
      <c r="P3445" s="1" t="s">
        <v>37</v>
      </c>
      <c r="Q3445" s="1" t="s">
        <v>28</v>
      </c>
      <c r="R3445" s="1" t="s">
        <v>28</v>
      </c>
      <c r="S3445" s="1" t="s">
        <v>28</v>
      </c>
    </row>
    <row r="3446" spans="1:19" hidden="1" x14ac:dyDescent="0.3">
      <c r="A3446" s="1" t="s">
        <v>6824</v>
      </c>
      <c r="B3446">
        <v>5657</v>
      </c>
      <c r="C3446" s="1" t="s">
        <v>6825</v>
      </c>
      <c r="D3446" s="1" t="s">
        <v>21</v>
      </c>
      <c r="E3446" s="1" t="s">
        <v>22</v>
      </c>
      <c r="F3446" s="1" t="s">
        <v>23</v>
      </c>
      <c r="G3446" s="1" t="s">
        <v>285</v>
      </c>
      <c r="H3446" s="1" t="s">
        <v>25</v>
      </c>
      <c r="I3446" s="1" t="s">
        <v>833</v>
      </c>
      <c r="J3446">
        <v>-229297248000</v>
      </c>
      <c r="K3446">
        <v>-432266288000</v>
      </c>
      <c r="L3446" s="2">
        <v>42936.588194444441</v>
      </c>
      <c r="M3446" t="b">
        <v>0</v>
      </c>
      <c r="N3446" t="b">
        <v>0</v>
      </c>
      <c r="O3446" s="1" t="s">
        <v>25</v>
      </c>
      <c r="P3446" s="1" t="s">
        <v>37</v>
      </c>
      <c r="Q3446" s="1" t="s">
        <v>28</v>
      </c>
      <c r="R3446" s="1" t="s">
        <v>28</v>
      </c>
      <c r="S3446" s="1" t="s">
        <v>28</v>
      </c>
    </row>
    <row r="3447" spans="1:19" hidden="1" x14ac:dyDescent="0.3">
      <c r="A3447" s="1" t="s">
        <v>6826</v>
      </c>
      <c r="B3447">
        <v>5659</v>
      </c>
      <c r="C3447" s="1" t="s">
        <v>6827</v>
      </c>
      <c r="D3447" s="1" t="s">
        <v>21</v>
      </c>
      <c r="E3447" s="1" t="s">
        <v>22</v>
      </c>
      <c r="F3447" s="1" t="s">
        <v>23</v>
      </c>
      <c r="G3447" s="1" t="s">
        <v>358</v>
      </c>
      <c r="H3447" s="1" t="s">
        <v>25</v>
      </c>
      <c r="I3447" s="1" t="s">
        <v>3529</v>
      </c>
      <c r="J3447">
        <v>-228080985000</v>
      </c>
      <c r="K3447">
        <v>-433183281000</v>
      </c>
      <c r="L3447" s="2">
        <v>42936.603472222225</v>
      </c>
      <c r="M3447" t="b">
        <v>0</v>
      </c>
      <c r="N3447" t="b">
        <v>0</v>
      </c>
      <c r="O3447" s="1" t="s">
        <v>25</v>
      </c>
      <c r="P3447" s="1" t="s">
        <v>37</v>
      </c>
      <c r="Q3447" s="1" t="s">
        <v>28</v>
      </c>
      <c r="R3447" s="1" t="s">
        <v>28</v>
      </c>
      <c r="S3447" s="1" t="s">
        <v>28</v>
      </c>
    </row>
    <row r="3448" spans="1:19" hidden="1" x14ac:dyDescent="0.3">
      <c r="A3448" s="1" t="s">
        <v>6828</v>
      </c>
      <c r="B3448">
        <v>5663</v>
      </c>
      <c r="C3448" s="1" t="s">
        <v>6829</v>
      </c>
      <c r="D3448" s="1" t="s">
        <v>21</v>
      </c>
      <c r="E3448" s="1" t="s">
        <v>22</v>
      </c>
      <c r="F3448" s="1" t="s">
        <v>23</v>
      </c>
      <c r="G3448" s="1" t="s">
        <v>910</v>
      </c>
      <c r="H3448" s="1" t="s">
        <v>25</v>
      </c>
      <c r="I3448" s="1" t="s">
        <v>1477</v>
      </c>
      <c r="J3448">
        <v>-229066047668</v>
      </c>
      <c r="K3448">
        <v>-432064971924</v>
      </c>
      <c r="L3448" s="2">
        <v>42936.817314814813</v>
      </c>
      <c r="M3448" t="b">
        <v>0</v>
      </c>
      <c r="N3448" t="b">
        <v>0</v>
      </c>
      <c r="O3448" s="1" t="s">
        <v>25</v>
      </c>
      <c r="P3448" s="1" t="s">
        <v>37</v>
      </c>
      <c r="Q3448" s="1" t="s">
        <v>28</v>
      </c>
      <c r="R3448" s="1" t="s">
        <v>28</v>
      </c>
      <c r="S3448" s="1" t="s">
        <v>28</v>
      </c>
    </row>
    <row r="3449" spans="1:19" x14ac:dyDescent="0.3">
      <c r="A3449" s="1" t="s">
        <v>6830</v>
      </c>
      <c r="B3449">
        <v>5730</v>
      </c>
      <c r="C3449" s="1" t="s">
        <v>6831</v>
      </c>
      <c r="D3449" s="1" t="s">
        <v>21</v>
      </c>
      <c r="E3449" s="1" t="s">
        <v>22</v>
      </c>
      <c r="F3449" s="1" t="s">
        <v>23</v>
      </c>
      <c r="G3449" s="1" t="s">
        <v>956</v>
      </c>
      <c r="H3449" s="1" t="s">
        <v>25</v>
      </c>
      <c r="I3449" s="1" t="s">
        <v>957</v>
      </c>
      <c r="J3449">
        <v>-228557968140</v>
      </c>
      <c r="K3449">
        <v>-434915885925</v>
      </c>
      <c r="L3449" s="2">
        <v>42936.875</v>
      </c>
      <c r="M3449" t="b">
        <v>1</v>
      </c>
      <c r="N3449" t="b">
        <v>1</v>
      </c>
      <c r="O3449" s="1" t="s">
        <v>25</v>
      </c>
      <c r="P3449" s="1" t="s">
        <v>27</v>
      </c>
      <c r="Q3449" s="1" t="s">
        <v>28</v>
      </c>
      <c r="R3449" s="1" t="s">
        <v>6832</v>
      </c>
      <c r="S3449" s="1" t="s">
        <v>28</v>
      </c>
    </row>
    <row r="3450" spans="1:19" hidden="1" x14ac:dyDescent="0.3">
      <c r="A3450" s="1" t="s">
        <v>6833</v>
      </c>
      <c r="B3450">
        <v>5743</v>
      </c>
      <c r="C3450" s="1" t="s">
        <v>6834</v>
      </c>
      <c r="D3450" s="1" t="s">
        <v>21</v>
      </c>
      <c r="E3450" s="1" t="s">
        <v>22</v>
      </c>
      <c r="F3450" s="1" t="s">
        <v>23</v>
      </c>
      <c r="G3450" s="1" t="s">
        <v>2013</v>
      </c>
      <c r="H3450" s="1" t="s">
        <v>25</v>
      </c>
      <c r="I3450" s="1" t="s">
        <v>25</v>
      </c>
      <c r="J3450">
        <v>-229986553192</v>
      </c>
      <c r="K3450">
        <v>-432694129944</v>
      </c>
      <c r="L3450" s="2">
        <v>42936.875</v>
      </c>
      <c r="M3450" t="b">
        <v>0</v>
      </c>
      <c r="N3450" t="b">
        <v>0</v>
      </c>
      <c r="O3450" s="1" t="s">
        <v>25</v>
      </c>
      <c r="P3450" s="1" t="s">
        <v>6835</v>
      </c>
      <c r="Q3450" s="1" t="s">
        <v>28</v>
      </c>
      <c r="R3450" s="1" t="s">
        <v>28</v>
      </c>
      <c r="S3450" s="1" t="s">
        <v>28</v>
      </c>
    </row>
    <row r="3451" spans="1:19" x14ac:dyDescent="0.3">
      <c r="A3451" s="1" t="s">
        <v>6836</v>
      </c>
      <c r="B3451">
        <v>5731</v>
      </c>
      <c r="C3451" s="1" t="s">
        <v>2240</v>
      </c>
      <c r="D3451" s="1" t="s">
        <v>21</v>
      </c>
      <c r="E3451" s="1" t="s">
        <v>22</v>
      </c>
      <c r="F3451" s="1" t="s">
        <v>23</v>
      </c>
      <c r="G3451" s="1" t="s">
        <v>446</v>
      </c>
      <c r="H3451" s="1" t="s">
        <v>25</v>
      </c>
      <c r="I3451" s="1" t="s">
        <v>25</v>
      </c>
      <c r="J3451">
        <v>-229080448151</v>
      </c>
      <c r="K3451">
        <v>-431995468140</v>
      </c>
      <c r="L3451" s="2">
        <v>42936.875</v>
      </c>
      <c r="M3451" t="b">
        <v>0</v>
      </c>
      <c r="N3451" t="b">
        <v>1</v>
      </c>
      <c r="O3451" s="1" t="s">
        <v>25</v>
      </c>
      <c r="P3451" s="1" t="s">
        <v>5658</v>
      </c>
      <c r="Q3451" s="1" t="s">
        <v>28</v>
      </c>
      <c r="R3451" s="1" t="s">
        <v>6837</v>
      </c>
      <c r="S3451" s="1" t="s">
        <v>28</v>
      </c>
    </row>
    <row r="3452" spans="1:19" hidden="1" x14ac:dyDescent="0.3">
      <c r="A3452" s="1" t="s">
        <v>6838</v>
      </c>
      <c r="B3452">
        <v>5665</v>
      </c>
      <c r="C3452" s="1" t="s">
        <v>6839</v>
      </c>
      <c r="D3452" s="1" t="s">
        <v>21</v>
      </c>
      <c r="E3452" s="1" t="s">
        <v>22</v>
      </c>
      <c r="F3452" s="1" t="s">
        <v>23</v>
      </c>
      <c r="G3452" s="1" t="s">
        <v>49</v>
      </c>
      <c r="H3452" s="1" t="s">
        <v>25</v>
      </c>
      <c r="I3452" s="1" t="s">
        <v>6840</v>
      </c>
      <c r="J3452">
        <v>-228988450000</v>
      </c>
      <c r="K3452">
        <v>-433561487000</v>
      </c>
      <c r="L3452" s="2">
        <v>42936.938888888886</v>
      </c>
      <c r="M3452" t="b">
        <v>0</v>
      </c>
      <c r="N3452" t="b">
        <v>0</v>
      </c>
      <c r="O3452" s="1" t="s">
        <v>25</v>
      </c>
      <c r="P3452" s="1" t="s">
        <v>37</v>
      </c>
      <c r="Q3452" s="1" t="s">
        <v>28</v>
      </c>
      <c r="R3452" s="1" t="s">
        <v>28</v>
      </c>
      <c r="S3452" s="1" t="s">
        <v>28</v>
      </c>
    </row>
    <row r="3453" spans="1:19" hidden="1" x14ac:dyDescent="0.3">
      <c r="A3453" s="1" t="s">
        <v>6841</v>
      </c>
      <c r="B3453">
        <v>5666</v>
      </c>
      <c r="C3453" s="1" t="s">
        <v>6842</v>
      </c>
      <c r="D3453" s="1" t="s">
        <v>21</v>
      </c>
      <c r="E3453" s="1" t="s">
        <v>22</v>
      </c>
      <c r="F3453" s="1" t="s">
        <v>23</v>
      </c>
      <c r="G3453" s="1" t="s">
        <v>794</v>
      </c>
      <c r="H3453" s="1" t="s">
        <v>25</v>
      </c>
      <c r="I3453" s="1" t="s">
        <v>6843</v>
      </c>
      <c r="J3453">
        <v>-230011692047</v>
      </c>
      <c r="K3453">
        <v>-434197654724</v>
      </c>
      <c r="L3453" s="2">
        <v>42936.943749999999</v>
      </c>
      <c r="M3453" t="b">
        <v>1</v>
      </c>
      <c r="N3453" t="b">
        <v>1</v>
      </c>
      <c r="O3453" s="1" t="s">
        <v>25</v>
      </c>
      <c r="P3453" s="1" t="s">
        <v>1264</v>
      </c>
      <c r="Q3453" s="1" t="s">
        <v>28</v>
      </c>
      <c r="R3453" s="1" t="s">
        <v>28</v>
      </c>
      <c r="S3453" s="1" t="s">
        <v>28</v>
      </c>
    </row>
    <row r="3454" spans="1:19" hidden="1" x14ac:dyDescent="0.3">
      <c r="A3454" s="1" t="s">
        <v>6844</v>
      </c>
      <c r="B3454">
        <v>5681</v>
      </c>
      <c r="C3454" s="1" t="s">
        <v>6845</v>
      </c>
      <c r="D3454" s="1" t="s">
        <v>21</v>
      </c>
      <c r="E3454" s="1" t="s">
        <v>22</v>
      </c>
      <c r="F3454" s="1" t="s">
        <v>23</v>
      </c>
      <c r="G3454" s="1" t="s">
        <v>1281</v>
      </c>
      <c r="H3454" s="1" t="s">
        <v>25</v>
      </c>
      <c r="I3454" s="1" t="s">
        <v>25</v>
      </c>
      <c r="J3454">
        <v>-229542064667</v>
      </c>
      <c r="K3454">
        <v>-431866416931</v>
      </c>
      <c r="L3454" s="2">
        <v>42936.958865740744</v>
      </c>
      <c r="M3454" t="b">
        <v>0</v>
      </c>
      <c r="N3454" t="b">
        <v>0</v>
      </c>
      <c r="O3454" s="1" t="s">
        <v>25</v>
      </c>
      <c r="P3454" s="1" t="s">
        <v>37</v>
      </c>
      <c r="Q3454" s="1" t="s">
        <v>28</v>
      </c>
      <c r="R3454" s="1" t="s">
        <v>28</v>
      </c>
      <c r="S3454" s="1" t="s">
        <v>28</v>
      </c>
    </row>
    <row r="3455" spans="1:19" hidden="1" x14ac:dyDescent="0.3">
      <c r="A3455" s="1" t="s">
        <v>6846</v>
      </c>
      <c r="B3455">
        <v>5667</v>
      </c>
      <c r="C3455" s="1" t="s">
        <v>6847</v>
      </c>
      <c r="D3455" s="1" t="s">
        <v>21</v>
      </c>
      <c r="E3455" s="1" t="s">
        <v>22</v>
      </c>
      <c r="F3455" s="1" t="s">
        <v>23</v>
      </c>
      <c r="G3455" s="1" t="s">
        <v>285</v>
      </c>
      <c r="H3455" s="1" t="s">
        <v>25</v>
      </c>
      <c r="I3455" s="1" t="s">
        <v>25</v>
      </c>
      <c r="J3455">
        <v>-229276905060</v>
      </c>
      <c r="K3455">
        <v>-432319259644</v>
      </c>
      <c r="L3455" s="2">
        <v>42936.959004629629</v>
      </c>
      <c r="M3455" t="b">
        <v>0</v>
      </c>
      <c r="N3455" t="b">
        <v>0</v>
      </c>
      <c r="O3455" s="1" t="s">
        <v>25</v>
      </c>
      <c r="P3455" s="1" t="s">
        <v>37</v>
      </c>
      <c r="Q3455" s="1" t="s">
        <v>28</v>
      </c>
      <c r="R3455" s="1" t="s">
        <v>28</v>
      </c>
      <c r="S3455" s="1" t="s">
        <v>28</v>
      </c>
    </row>
    <row r="3456" spans="1:19" hidden="1" x14ac:dyDescent="0.3">
      <c r="A3456" s="1" t="s">
        <v>6848</v>
      </c>
      <c r="B3456">
        <v>5676</v>
      </c>
      <c r="C3456" s="1" t="s">
        <v>6849</v>
      </c>
      <c r="D3456" s="1" t="s">
        <v>21</v>
      </c>
      <c r="E3456" s="1" t="s">
        <v>22</v>
      </c>
      <c r="F3456" s="1" t="s">
        <v>23</v>
      </c>
      <c r="G3456" s="1" t="s">
        <v>46</v>
      </c>
      <c r="H3456" s="1" t="s">
        <v>25</v>
      </c>
      <c r="I3456" s="1" t="s">
        <v>74</v>
      </c>
      <c r="J3456">
        <v>-228260059357</v>
      </c>
      <c r="K3456">
        <v>-433481750488</v>
      </c>
      <c r="L3456" s="2">
        <v>42937.1875</v>
      </c>
      <c r="M3456" t="b">
        <v>1</v>
      </c>
      <c r="N3456" t="b">
        <v>1</v>
      </c>
      <c r="O3456" s="1" t="s">
        <v>25</v>
      </c>
      <c r="P3456" s="1" t="s">
        <v>27</v>
      </c>
      <c r="Q3456" s="1" t="s">
        <v>28</v>
      </c>
      <c r="R3456" s="1" t="s">
        <v>28</v>
      </c>
      <c r="S3456" s="1" t="s">
        <v>28</v>
      </c>
    </row>
    <row r="3457" spans="1:19" hidden="1" x14ac:dyDescent="0.3">
      <c r="A3457" s="1" t="s">
        <v>6850</v>
      </c>
      <c r="B3457">
        <v>5672</v>
      </c>
      <c r="C3457" s="1" t="s">
        <v>759</v>
      </c>
      <c r="D3457" s="1" t="s">
        <v>21</v>
      </c>
      <c r="E3457" s="1" t="s">
        <v>22</v>
      </c>
      <c r="F3457" s="1" t="s">
        <v>23</v>
      </c>
      <c r="G3457" s="1" t="s">
        <v>105</v>
      </c>
      <c r="H3457" s="1" t="s">
        <v>25</v>
      </c>
      <c r="I3457" s="1" t="s">
        <v>760</v>
      </c>
      <c r="J3457">
        <v>-228459830000</v>
      </c>
      <c r="K3457">
        <v>-432832516000</v>
      </c>
      <c r="L3457" s="2">
        <v>42937.208333333336</v>
      </c>
      <c r="M3457" t="b">
        <v>1</v>
      </c>
      <c r="N3457" t="b">
        <v>1</v>
      </c>
      <c r="O3457" s="1" t="s">
        <v>25</v>
      </c>
      <c r="P3457" s="1" t="s">
        <v>1890</v>
      </c>
      <c r="Q3457" s="1" t="s">
        <v>28</v>
      </c>
      <c r="R3457" s="1" t="s">
        <v>28</v>
      </c>
      <c r="S3457" s="1" t="s">
        <v>28</v>
      </c>
    </row>
    <row r="3458" spans="1:19" hidden="1" x14ac:dyDescent="0.3">
      <c r="A3458" s="1" t="s">
        <v>6851</v>
      </c>
      <c r="B3458">
        <v>5671</v>
      </c>
      <c r="C3458" s="1" t="s">
        <v>6852</v>
      </c>
      <c r="D3458" s="1" t="s">
        <v>21</v>
      </c>
      <c r="E3458" s="1" t="s">
        <v>22</v>
      </c>
      <c r="F3458" s="1" t="s">
        <v>23</v>
      </c>
      <c r="G3458" s="1" t="s">
        <v>560</v>
      </c>
      <c r="H3458" s="1" t="s">
        <v>25</v>
      </c>
      <c r="I3458" s="1" t="s">
        <v>561</v>
      </c>
      <c r="J3458">
        <v>-228790038000</v>
      </c>
      <c r="K3458">
        <v>-432494029000</v>
      </c>
      <c r="L3458" s="2">
        <v>42937.260416666664</v>
      </c>
      <c r="M3458" t="b">
        <v>1</v>
      </c>
      <c r="N3458" t="b">
        <v>1</v>
      </c>
      <c r="O3458" s="1" t="s">
        <v>25</v>
      </c>
      <c r="P3458" s="1" t="s">
        <v>42</v>
      </c>
      <c r="Q3458" s="1" t="s">
        <v>28</v>
      </c>
      <c r="R3458" s="1" t="s">
        <v>28</v>
      </c>
      <c r="S3458" s="1" t="s">
        <v>28</v>
      </c>
    </row>
    <row r="3459" spans="1:19" hidden="1" x14ac:dyDescent="0.3">
      <c r="A3459" s="1" t="s">
        <v>6853</v>
      </c>
      <c r="B3459">
        <v>5670</v>
      </c>
      <c r="C3459" s="1" t="s">
        <v>1237</v>
      </c>
      <c r="D3459" s="1" t="s">
        <v>21</v>
      </c>
      <c r="E3459" s="1" t="s">
        <v>22</v>
      </c>
      <c r="F3459" s="1" t="s">
        <v>23</v>
      </c>
      <c r="G3459" s="1" t="s">
        <v>1238</v>
      </c>
      <c r="H3459" s="1" t="s">
        <v>25</v>
      </c>
      <c r="I3459" s="1" t="s">
        <v>25</v>
      </c>
      <c r="J3459">
        <v>-229043750763</v>
      </c>
      <c r="K3459">
        <v>-432436866760</v>
      </c>
      <c r="L3459" s="2">
        <v>42937.371527777781</v>
      </c>
      <c r="M3459" t="b">
        <v>0</v>
      </c>
      <c r="N3459" t="b">
        <v>0</v>
      </c>
      <c r="O3459" s="1" t="s">
        <v>25</v>
      </c>
      <c r="P3459" s="1" t="s">
        <v>37</v>
      </c>
      <c r="Q3459" s="1" t="s">
        <v>28</v>
      </c>
      <c r="R3459" s="1" t="s">
        <v>28</v>
      </c>
      <c r="S3459" s="1" t="s">
        <v>28</v>
      </c>
    </row>
    <row r="3460" spans="1:19" hidden="1" x14ac:dyDescent="0.3">
      <c r="A3460" s="1" t="s">
        <v>6854</v>
      </c>
      <c r="B3460">
        <v>5668</v>
      </c>
      <c r="C3460" s="1" t="s">
        <v>6855</v>
      </c>
      <c r="D3460" s="1" t="s">
        <v>21</v>
      </c>
      <c r="E3460" s="1" t="s">
        <v>22</v>
      </c>
      <c r="F3460" s="1" t="s">
        <v>23</v>
      </c>
      <c r="G3460" s="1" t="s">
        <v>929</v>
      </c>
      <c r="H3460" s="1" t="s">
        <v>25</v>
      </c>
      <c r="I3460" s="1" t="s">
        <v>25</v>
      </c>
      <c r="J3460">
        <v>-228551139832</v>
      </c>
      <c r="K3460">
        <v>-433241081238</v>
      </c>
      <c r="L3460" s="2">
        <v>42937.496527777781</v>
      </c>
      <c r="M3460" t="b">
        <v>0</v>
      </c>
      <c r="N3460" t="b">
        <v>0</v>
      </c>
      <c r="O3460" s="1" t="s">
        <v>25</v>
      </c>
      <c r="P3460" s="1" t="s">
        <v>37</v>
      </c>
      <c r="Q3460" s="1" t="s">
        <v>28</v>
      </c>
      <c r="R3460" s="1" t="s">
        <v>28</v>
      </c>
      <c r="S3460" s="1" t="s">
        <v>28</v>
      </c>
    </row>
    <row r="3461" spans="1:19" hidden="1" x14ac:dyDescent="0.3">
      <c r="A3461" s="1" t="s">
        <v>6856</v>
      </c>
      <c r="B3461">
        <v>5679</v>
      </c>
      <c r="C3461" s="1" t="s">
        <v>176</v>
      </c>
      <c r="D3461" s="1" t="s">
        <v>21</v>
      </c>
      <c r="E3461" s="1" t="s">
        <v>22</v>
      </c>
      <c r="F3461" s="1" t="s">
        <v>23</v>
      </c>
      <c r="G3461" s="1" t="s">
        <v>177</v>
      </c>
      <c r="H3461" s="1" t="s">
        <v>25</v>
      </c>
      <c r="I3461" s="1" t="s">
        <v>178</v>
      </c>
      <c r="J3461">
        <v>-229052505493</v>
      </c>
      <c r="K3461">
        <v>-432340126038</v>
      </c>
      <c r="L3461" s="2">
        <v>42937.676388888889</v>
      </c>
      <c r="M3461" t="b">
        <v>0</v>
      </c>
      <c r="N3461" t="b">
        <v>0</v>
      </c>
      <c r="O3461" s="1" t="s">
        <v>25</v>
      </c>
      <c r="P3461" s="1" t="s">
        <v>37</v>
      </c>
      <c r="Q3461" s="1" t="s">
        <v>28</v>
      </c>
      <c r="R3461" s="1" t="s">
        <v>28</v>
      </c>
      <c r="S3461" s="1" t="s">
        <v>28</v>
      </c>
    </row>
    <row r="3462" spans="1:19" hidden="1" x14ac:dyDescent="0.3">
      <c r="A3462" s="1" t="s">
        <v>6857</v>
      </c>
      <c r="B3462">
        <v>5680</v>
      </c>
      <c r="C3462" s="1" t="s">
        <v>6858</v>
      </c>
      <c r="D3462" s="1" t="s">
        <v>21</v>
      </c>
      <c r="E3462" s="1" t="s">
        <v>22</v>
      </c>
      <c r="F3462" s="1" t="s">
        <v>23</v>
      </c>
      <c r="G3462" s="1" t="s">
        <v>127</v>
      </c>
      <c r="H3462" s="1" t="s">
        <v>25</v>
      </c>
      <c r="I3462" s="1" t="s">
        <v>25</v>
      </c>
      <c r="J3462">
        <v>-228769798279</v>
      </c>
      <c r="K3462">
        <v>-433342247009</v>
      </c>
      <c r="L3462" s="2">
        <v>42937.720138888886</v>
      </c>
      <c r="M3462" t="b">
        <v>0</v>
      </c>
      <c r="N3462" t="b">
        <v>0</v>
      </c>
      <c r="O3462" s="1" t="s">
        <v>25</v>
      </c>
      <c r="P3462" s="1" t="s">
        <v>37</v>
      </c>
      <c r="Q3462" s="1" t="s">
        <v>28</v>
      </c>
      <c r="R3462" s="1" t="s">
        <v>28</v>
      </c>
      <c r="S3462" s="1" t="s">
        <v>28</v>
      </c>
    </row>
    <row r="3463" spans="1:19" hidden="1" x14ac:dyDescent="0.3">
      <c r="A3463" s="1" t="s">
        <v>6859</v>
      </c>
      <c r="B3463">
        <v>5684</v>
      </c>
      <c r="C3463" s="1" t="s">
        <v>6860</v>
      </c>
      <c r="D3463" s="1" t="s">
        <v>21</v>
      </c>
      <c r="E3463" s="1" t="s">
        <v>22</v>
      </c>
      <c r="F3463" s="1" t="s">
        <v>23</v>
      </c>
      <c r="G3463" s="1" t="s">
        <v>517</v>
      </c>
      <c r="H3463" s="1" t="s">
        <v>25</v>
      </c>
      <c r="I3463" s="1" t="s">
        <v>518</v>
      </c>
      <c r="J3463">
        <v>-229201183319</v>
      </c>
      <c r="K3463">
        <v>-432039604187</v>
      </c>
      <c r="L3463" s="2">
        <v>42937.863194444442</v>
      </c>
      <c r="M3463" t="b">
        <v>0</v>
      </c>
      <c r="N3463" t="b">
        <v>0</v>
      </c>
      <c r="O3463" s="1" t="s">
        <v>25</v>
      </c>
      <c r="P3463" s="1" t="s">
        <v>37</v>
      </c>
      <c r="Q3463" s="1" t="s">
        <v>28</v>
      </c>
      <c r="R3463" s="1" t="s">
        <v>28</v>
      </c>
      <c r="S3463" s="1" t="s">
        <v>28</v>
      </c>
    </row>
    <row r="3464" spans="1:19" hidden="1" x14ac:dyDescent="0.3">
      <c r="A3464" s="1" t="s">
        <v>6861</v>
      </c>
      <c r="B3464">
        <v>5735</v>
      </c>
      <c r="C3464" s="1" t="s">
        <v>1668</v>
      </c>
      <c r="D3464" s="1" t="s">
        <v>21</v>
      </c>
      <c r="E3464" s="1" t="s">
        <v>22</v>
      </c>
      <c r="F3464" s="1" t="s">
        <v>23</v>
      </c>
      <c r="G3464" s="1" t="s">
        <v>349</v>
      </c>
      <c r="H3464" s="1" t="s">
        <v>25</v>
      </c>
      <c r="I3464" s="1" t="s">
        <v>1061</v>
      </c>
      <c r="J3464">
        <v>-229811115265</v>
      </c>
      <c r="K3464">
        <v>-431974983215</v>
      </c>
      <c r="L3464" s="2">
        <v>42937.875</v>
      </c>
      <c r="M3464" t="b">
        <v>0</v>
      </c>
      <c r="N3464" t="b">
        <v>0</v>
      </c>
      <c r="O3464" s="1" t="s">
        <v>25</v>
      </c>
      <c r="P3464" s="1" t="s">
        <v>37</v>
      </c>
      <c r="Q3464" s="1" t="s">
        <v>28</v>
      </c>
      <c r="R3464" s="1" t="s">
        <v>28</v>
      </c>
      <c r="S3464" s="1" t="s">
        <v>28</v>
      </c>
    </row>
    <row r="3465" spans="1:19" hidden="1" x14ac:dyDescent="0.3">
      <c r="A3465" s="1" t="s">
        <v>6862</v>
      </c>
      <c r="B3465">
        <v>5737</v>
      </c>
      <c r="C3465" s="1" t="s">
        <v>497</v>
      </c>
      <c r="D3465" s="1" t="s">
        <v>21</v>
      </c>
      <c r="E3465" s="1" t="s">
        <v>22</v>
      </c>
      <c r="F3465" s="1" t="s">
        <v>23</v>
      </c>
      <c r="G3465" s="1" t="s">
        <v>498</v>
      </c>
      <c r="H3465" s="1" t="s">
        <v>25</v>
      </c>
      <c r="I3465" s="1" t="s">
        <v>499</v>
      </c>
      <c r="J3465">
        <v>-228386116028</v>
      </c>
      <c r="K3465">
        <v>-433447227478</v>
      </c>
      <c r="L3465" s="2">
        <v>42937.875</v>
      </c>
      <c r="M3465" t="b">
        <v>0</v>
      </c>
      <c r="N3465" t="b">
        <v>0</v>
      </c>
      <c r="O3465" s="1" t="s">
        <v>25</v>
      </c>
      <c r="P3465" s="1" t="s">
        <v>37</v>
      </c>
      <c r="Q3465" s="1" t="s">
        <v>28</v>
      </c>
      <c r="R3465" s="1" t="s">
        <v>28</v>
      </c>
      <c r="S3465" s="1" t="s">
        <v>28</v>
      </c>
    </row>
    <row r="3466" spans="1:19" hidden="1" x14ac:dyDescent="0.3">
      <c r="A3466" s="1" t="s">
        <v>6863</v>
      </c>
      <c r="B3466">
        <v>5685</v>
      </c>
      <c r="C3466" s="1" t="s">
        <v>6864</v>
      </c>
      <c r="D3466" s="1" t="s">
        <v>21</v>
      </c>
      <c r="E3466" s="1" t="s">
        <v>22</v>
      </c>
      <c r="F3466" s="1" t="s">
        <v>23</v>
      </c>
      <c r="G3466" s="1" t="s">
        <v>276</v>
      </c>
      <c r="H3466" s="1" t="s">
        <v>25</v>
      </c>
      <c r="I3466" s="1" t="s">
        <v>138</v>
      </c>
      <c r="J3466">
        <v>-228229118000</v>
      </c>
      <c r="K3466">
        <v>-433767869000</v>
      </c>
      <c r="L3466" s="2">
        <v>42937.880555555559</v>
      </c>
      <c r="M3466" t="b">
        <v>0</v>
      </c>
      <c r="N3466" t="b">
        <v>0</v>
      </c>
      <c r="O3466" s="1" t="s">
        <v>25</v>
      </c>
      <c r="P3466" s="1" t="s">
        <v>37</v>
      </c>
      <c r="Q3466" s="1" t="s">
        <v>28</v>
      </c>
      <c r="R3466" s="1" t="s">
        <v>28</v>
      </c>
      <c r="S3466" s="1" t="s">
        <v>28</v>
      </c>
    </row>
    <row r="3467" spans="1:19" hidden="1" x14ac:dyDescent="0.3">
      <c r="A3467" s="1" t="s">
        <v>6865</v>
      </c>
      <c r="B3467">
        <v>5688</v>
      </c>
      <c r="C3467" s="1" t="s">
        <v>6866</v>
      </c>
      <c r="D3467" s="1" t="s">
        <v>21</v>
      </c>
      <c r="E3467" s="1" t="s">
        <v>22</v>
      </c>
      <c r="F3467" s="1" t="s">
        <v>23</v>
      </c>
      <c r="G3467" s="1" t="s">
        <v>155</v>
      </c>
      <c r="H3467" s="1" t="s">
        <v>25</v>
      </c>
      <c r="I3467" s="1" t="s">
        <v>4164</v>
      </c>
      <c r="J3467">
        <v>-229773368835</v>
      </c>
      <c r="K3467">
        <v>-433341827393</v>
      </c>
      <c r="L3467" s="2">
        <v>42938.159733796296</v>
      </c>
      <c r="M3467" t="b">
        <v>0</v>
      </c>
      <c r="N3467" t="b">
        <v>0</v>
      </c>
      <c r="O3467" s="1" t="s">
        <v>25</v>
      </c>
      <c r="P3467" s="1" t="s">
        <v>37</v>
      </c>
      <c r="Q3467" s="1" t="s">
        <v>28</v>
      </c>
      <c r="R3467" s="1" t="s">
        <v>28</v>
      </c>
      <c r="S3467" s="1" t="s">
        <v>28</v>
      </c>
    </row>
    <row r="3468" spans="1:19" hidden="1" x14ac:dyDescent="0.3">
      <c r="A3468" s="1" t="s">
        <v>6867</v>
      </c>
      <c r="B3468">
        <v>5692</v>
      </c>
      <c r="C3468" s="1" t="s">
        <v>6868</v>
      </c>
      <c r="D3468" s="1" t="s">
        <v>21</v>
      </c>
      <c r="E3468" s="1" t="s">
        <v>22</v>
      </c>
      <c r="F3468" s="1" t="s">
        <v>23</v>
      </c>
      <c r="G3468" s="1" t="s">
        <v>956</v>
      </c>
      <c r="H3468" s="1" t="s">
        <v>25</v>
      </c>
      <c r="I3468" s="1" t="s">
        <v>957</v>
      </c>
      <c r="J3468">
        <v>-228604011536</v>
      </c>
      <c r="K3468">
        <v>-434884109497</v>
      </c>
      <c r="L3468" s="2">
        <v>42938.288888888892</v>
      </c>
      <c r="M3468" t="b">
        <v>0</v>
      </c>
      <c r="N3468" t="b">
        <v>0</v>
      </c>
      <c r="O3468" s="1" t="s">
        <v>25</v>
      </c>
      <c r="P3468" s="1" t="s">
        <v>37</v>
      </c>
      <c r="Q3468" s="1" t="s">
        <v>28</v>
      </c>
      <c r="R3468" s="1" t="s">
        <v>28</v>
      </c>
      <c r="S3468" s="1" t="s">
        <v>28</v>
      </c>
    </row>
    <row r="3469" spans="1:19" hidden="1" x14ac:dyDescent="0.3">
      <c r="A3469" s="1" t="s">
        <v>6869</v>
      </c>
      <c r="B3469">
        <v>5689</v>
      </c>
      <c r="C3469" s="1" t="s">
        <v>6870</v>
      </c>
      <c r="D3469" s="1" t="s">
        <v>21</v>
      </c>
      <c r="E3469" s="1" t="s">
        <v>22</v>
      </c>
      <c r="F3469" s="1" t="s">
        <v>23</v>
      </c>
      <c r="G3469" s="1" t="s">
        <v>1281</v>
      </c>
      <c r="H3469" s="1" t="s">
        <v>25</v>
      </c>
      <c r="I3469" s="1" t="s">
        <v>1696</v>
      </c>
      <c r="J3469">
        <v>-229480686188</v>
      </c>
      <c r="K3469">
        <v>-431940040588</v>
      </c>
      <c r="L3469" s="2">
        <v>42938.298217592594</v>
      </c>
      <c r="M3469" t="b">
        <v>0</v>
      </c>
      <c r="N3469" t="b">
        <v>0</v>
      </c>
      <c r="O3469" s="1" t="s">
        <v>25</v>
      </c>
      <c r="P3469" s="1" t="s">
        <v>37</v>
      </c>
      <c r="Q3469" s="1" t="s">
        <v>28</v>
      </c>
      <c r="R3469" s="1" t="s">
        <v>28</v>
      </c>
      <c r="S3469" s="1" t="s">
        <v>28</v>
      </c>
    </row>
    <row r="3470" spans="1:19" hidden="1" x14ac:dyDescent="0.3">
      <c r="A3470" s="1" t="s">
        <v>6871</v>
      </c>
      <c r="B3470">
        <v>5690</v>
      </c>
      <c r="C3470" s="1" t="s">
        <v>6868</v>
      </c>
      <c r="D3470" s="1" t="s">
        <v>21</v>
      </c>
      <c r="E3470" s="1" t="s">
        <v>22</v>
      </c>
      <c r="F3470" s="1" t="s">
        <v>23</v>
      </c>
      <c r="G3470" s="1" t="s">
        <v>956</v>
      </c>
      <c r="H3470" s="1" t="s">
        <v>25</v>
      </c>
      <c r="I3470" s="1" t="s">
        <v>957</v>
      </c>
      <c r="J3470">
        <v>-228604011536</v>
      </c>
      <c r="K3470">
        <v>-434884109497</v>
      </c>
      <c r="L3470" s="2">
        <v>42938.362500000003</v>
      </c>
      <c r="M3470" t="b">
        <v>0</v>
      </c>
      <c r="N3470" t="b">
        <v>0</v>
      </c>
      <c r="O3470" s="1" t="s">
        <v>25</v>
      </c>
      <c r="P3470" s="1" t="s">
        <v>37</v>
      </c>
      <c r="Q3470" s="1" t="s">
        <v>28</v>
      </c>
      <c r="R3470" s="1" t="s">
        <v>28</v>
      </c>
      <c r="S3470" s="1" t="s">
        <v>28</v>
      </c>
    </row>
    <row r="3471" spans="1:19" hidden="1" x14ac:dyDescent="0.3">
      <c r="A3471" s="1" t="s">
        <v>6872</v>
      </c>
      <c r="B3471">
        <v>5691</v>
      </c>
      <c r="C3471" s="1" t="s">
        <v>6873</v>
      </c>
      <c r="D3471" s="1" t="s">
        <v>21</v>
      </c>
      <c r="E3471" s="1" t="s">
        <v>22</v>
      </c>
      <c r="F3471" s="1" t="s">
        <v>23</v>
      </c>
      <c r="G3471" s="1" t="s">
        <v>2500</v>
      </c>
      <c r="H3471" s="1" t="s">
        <v>25</v>
      </c>
      <c r="I3471" s="1" t="s">
        <v>25</v>
      </c>
      <c r="J3471">
        <v>-228575668335</v>
      </c>
      <c r="K3471">
        <v>-432303848267</v>
      </c>
      <c r="L3471" s="2">
        <v>42938.373611111114</v>
      </c>
      <c r="M3471" t="b">
        <v>0</v>
      </c>
      <c r="N3471" t="b">
        <v>0</v>
      </c>
      <c r="O3471" s="1" t="s">
        <v>25</v>
      </c>
      <c r="P3471" s="1" t="s">
        <v>37</v>
      </c>
      <c r="Q3471" s="1" t="s">
        <v>28</v>
      </c>
      <c r="R3471" s="1" t="s">
        <v>28</v>
      </c>
      <c r="S3471" s="1" t="s">
        <v>28</v>
      </c>
    </row>
    <row r="3472" spans="1:19" hidden="1" x14ac:dyDescent="0.3">
      <c r="A3472" s="1" t="s">
        <v>6874</v>
      </c>
      <c r="B3472">
        <v>5693</v>
      </c>
      <c r="C3472" s="1" t="s">
        <v>6868</v>
      </c>
      <c r="D3472" s="1" t="s">
        <v>21</v>
      </c>
      <c r="E3472" s="1" t="s">
        <v>22</v>
      </c>
      <c r="F3472" s="1" t="s">
        <v>23</v>
      </c>
      <c r="G3472" s="1" t="s">
        <v>956</v>
      </c>
      <c r="H3472" s="1" t="s">
        <v>25</v>
      </c>
      <c r="I3472" s="1" t="s">
        <v>957</v>
      </c>
      <c r="J3472">
        <v>-228604011536</v>
      </c>
      <c r="K3472">
        <v>-434884109497</v>
      </c>
      <c r="L3472" s="2">
        <v>42938.520833333336</v>
      </c>
      <c r="M3472" t="b">
        <v>0</v>
      </c>
      <c r="N3472" t="b">
        <v>0</v>
      </c>
      <c r="O3472" s="1" t="s">
        <v>25</v>
      </c>
      <c r="P3472" s="1" t="s">
        <v>37</v>
      </c>
      <c r="Q3472" s="1" t="s">
        <v>28</v>
      </c>
      <c r="R3472" s="1" t="s">
        <v>28</v>
      </c>
      <c r="S3472" s="1" t="s">
        <v>28</v>
      </c>
    </row>
    <row r="3473" spans="1:19" hidden="1" x14ac:dyDescent="0.3">
      <c r="A3473" s="1" t="s">
        <v>6875</v>
      </c>
      <c r="B3473">
        <v>5694</v>
      </c>
      <c r="C3473" s="1" t="s">
        <v>4950</v>
      </c>
      <c r="D3473" s="1" t="s">
        <v>21</v>
      </c>
      <c r="E3473" s="1" t="s">
        <v>22</v>
      </c>
      <c r="F3473" s="1" t="s">
        <v>23</v>
      </c>
      <c r="G3473" s="1" t="s">
        <v>94</v>
      </c>
      <c r="H3473" s="1" t="s">
        <v>25</v>
      </c>
      <c r="I3473" s="1" t="s">
        <v>95</v>
      </c>
      <c r="J3473">
        <v>-229173631000</v>
      </c>
      <c r="K3473">
        <v>-432862001000</v>
      </c>
      <c r="L3473" s="2">
        <v>42938.59652777778</v>
      </c>
      <c r="M3473" t="b">
        <v>0</v>
      </c>
      <c r="N3473" t="b">
        <v>0</v>
      </c>
      <c r="O3473" s="1" t="s">
        <v>25</v>
      </c>
      <c r="P3473" s="1" t="s">
        <v>37</v>
      </c>
      <c r="Q3473" s="1" t="s">
        <v>28</v>
      </c>
      <c r="R3473" s="1" t="s">
        <v>28</v>
      </c>
      <c r="S3473" s="1" t="s">
        <v>28</v>
      </c>
    </row>
    <row r="3474" spans="1:19" x14ac:dyDescent="0.3">
      <c r="A3474" s="1" t="s">
        <v>6876</v>
      </c>
      <c r="B3474">
        <v>5738</v>
      </c>
      <c r="C3474" s="1" t="s">
        <v>6877</v>
      </c>
      <c r="D3474" s="1" t="s">
        <v>21</v>
      </c>
      <c r="E3474" s="1" t="s">
        <v>22</v>
      </c>
      <c r="F3474" s="1" t="s">
        <v>23</v>
      </c>
      <c r="G3474" s="1" t="s">
        <v>4998</v>
      </c>
      <c r="H3474" s="1" t="s">
        <v>25</v>
      </c>
      <c r="I3474" s="1" t="s">
        <v>4999</v>
      </c>
      <c r="J3474">
        <v>-229939022064</v>
      </c>
      <c r="K3474">
        <v>-432358360291</v>
      </c>
      <c r="L3474" s="2">
        <v>42938.875</v>
      </c>
      <c r="M3474" t="b">
        <v>1</v>
      </c>
      <c r="N3474" t="b">
        <v>1</v>
      </c>
      <c r="O3474" s="1" t="s">
        <v>25</v>
      </c>
      <c r="P3474" s="1" t="s">
        <v>27</v>
      </c>
      <c r="Q3474" s="1" t="s">
        <v>28</v>
      </c>
      <c r="R3474" s="1" t="s">
        <v>6878</v>
      </c>
      <c r="S3474" s="1" t="s">
        <v>28</v>
      </c>
    </row>
    <row r="3475" spans="1:19" hidden="1" x14ac:dyDescent="0.3">
      <c r="A3475" s="1" t="s">
        <v>6879</v>
      </c>
      <c r="B3475">
        <v>5698</v>
      </c>
      <c r="C3475" s="1" t="s">
        <v>176</v>
      </c>
      <c r="D3475" s="1" t="s">
        <v>21</v>
      </c>
      <c r="E3475" s="1" t="s">
        <v>22</v>
      </c>
      <c r="F3475" s="1" t="s">
        <v>23</v>
      </c>
      <c r="G3475" s="1" t="s">
        <v>177</v>
      </c>
      <c r="H3475" s="1" t="s">
        <v>25</v>
      </c>
      <c r="I3475" s="1" t="s">
        <v>178</v>
      </c>
      <c r="J3475">
        <v>-229052505493</v>
      </c>
      <c r="K3475">
        <v>-432340126038</v>
      </c>
      <c r="L3475" s="2">
        <v>42939.259722222225</v>
      </c>
      <c r="M3475" t="b">
        <v>0</v>
      </c>
      <c r="N3475" t="b">
        <v>0</v>
      </c>
      <c r="O3475" s="1" t="s">
        <v>25</v>
      </c>
      <c r="P3475" s="1" t="s">
        <v>37</v>
      </c>
      <c r="Q3475" s="1" t="s">
        <v>28</v>
      </c>
      <c r="R3475" s="1" t="s">
        <v>28</v>
      </c>
      <c r="S3475" s="1" t="s">
        <v>28</v>
      </c>
    </row>
    <row r="3476" spans="1:19" hidden="1" x14ac:dyDescent="0.3">
      <c r="A3476" s="1" t="s">
        <v>6880</v>
      </c>
      <c r="B3476">
        <v>5700</v>
      </c>
      <c r="C3476" s="1" t="s">
        <v>6881</v>
      </c>
      <c r="D3476" s="1" t="s">
        <v>21</v>
      </c>
      <c r="E3476" s="1" t="s">
        <v>22</v>
      </c>
      <c r="F3476" s="1" t="s">
        <v>23</v>
      </c>
      <c r="G3476" s="1" t="s">
        <v>828</v>
      </c>
      <c r="H3476" s="1" t="s">
        <v>25</v>
      </c>
      <c r="I3476" s="1" t="s">
        <v>25</v>
      </c>
      <c r="J3476">
        <v>-229283924103</v>
      </c>
      <c r="K3476">
        <v>-433726959229</v>
      </c>
      <c r="L3476" s="2">
        <v>42939.291666666664</v>
      </c>
      <c r="M3476" t="b">
        <v>0</v>
      </c>
      <c r="N3476" t="b">
        <v>0</v>
      </c>
      <c r="O3476" s="1" t="s">
        <v>25</v>
      </c>
      <c r="P3476" s="1" t="s">
        <v>37</v>
      </c>
      <c r="Q3476" s="1" t="s">
        <v>28</v>
      </c>
      <c r="R3476" s="1" t="s">
        <v>28</v>
      </c>
      <c r="S3476" s="1" t="s">
        <v>28</v>
      </c>
    </row>
    <row r="3477" spans="1:19" hidden="1" x14ac:dyDescent="0.3">
      <c r="A3477" s="1" t="s">
        <v>6882</v>
      </c>
      <c r="B3477">
        <v>5699</v>
      </c>
      <c r="C3477" s="1" t="s">
        <v>1540</v>
      </c>
      <c r="D3477" s="1" t="s">
        <v>21</v>
      </c>
      <c r="E3477" s="1" t="s">
        <v>22</v>
      </c>
      <c r="F3477" s="1" t="s">
        <v>23</v>
      </c>
      <c r="G3477" s="1" t="s">
        <v>133</v>
      </c>
      <c r="H3477" s="1" t="s">
        <v>25</v>
      </c>
      <c r="I3477" s="1" t="s">
        <v>25</v>
      </c>
      <c r="J3477">
        <v>-228238792419</v>
      </c>
      <c r="K3477">
        <v>-433981246948</v>
      </c>
      <c r="L3477" s="2">
        <v>42939.496527777781</v>
      </c>
      <c r="M3477" t="b">
        <v>0</v>
      </c>
      <c r="N3477" t="b">
        <v>0</v>
      </c>
      <c r="O3477" s="1" t="s">
        <v>25</v>
      </c>
      <c r="P3477" s="1" t="s">
        <v>37</v>
      </c>
      <c r="Q3477" s="1" t="s">
        <v>28</v>
      </c>
      <c r="R3477" s="1" t="s">
        <v>28</v>
      </c>
      <c r="S3477" s="1" t="s">
        <v>28</v>
      </c>
    </row>
    <row r="3478" spans="1:19" hidden="1" x14ac:dyDescent="0.3">
      <c r="A3478" s="1" t="s">
        <v>6883</v>
      </c>
      <c r="B3478">
        <v>5701</v>
      </c>
      <c r="C3478" s="1" t="s">
        <v>4916</v>
      </c>
      <c r="D3478" s="1" t="s">
        <v>21</v>
      </c>
      <c r="E3478" s="1" t="s">
        <v>22</v>
      </c>
      <c r="F3478" s="1" t="s">
        <v>23</v>
      </c>
      <c r="G3478" s="1" t="s">
        <v>77</v>
      </c>
      <c r="H3478" s="1" t="s">
        <v>25</v>
      </c>
      <c r="I3478" s="1" t="s">
        <v>25</v>
      </c>
      <c r="J3478">
        <v>-228968334198</v>
      </c>
      <c r="K3478">
        <v>-434877929688</v>
      </c>
      <c r="L3478" s="2">
        <v>42939.575694444444</v>
      </c>
      <c r="M3478" t="b">
        <v>0</v>
      </c>
      <c r="N3478" t="b">
        <v>0</v>
      </c>
      <c r="O3478" s="1" t="s">
        <v>25</v>
      </c>
      <c r="P3478" s="1" t="s">
        <v>37</v>
      </c>
      <c r="Q3478" s="1" t="s">
        <v>28</v>
      </c>
      <c r="R3478" s="1" t="s">
        <v>28</v>
      </c>
      <c r="S3478" s="1" t="s">
        <v>28</v>
      </c>
    </row>
    <row r="3479" spans="1:19" hidden="1" x14ac:dyDescent="0.3">
      <c r="A3479" s="1" t="s">
        <v>6884</v>
      </c>
      <c r="B3479">
        <v>5702</v>
      </c>
      <c r="C3479" s="1" t="s">
        <v>6885</v>
      </c>
      <c r="D3479" s="1" t="s">
        <v>21</v>
      </c>
      <c r="E3479" s="1" t="s">
        <v>22</v>
      </c>
      <c r="F3479" s="1" t="s">
        <v>23</v>
      </c>
      <c r="G3479" s="1" t="s">
        <v>98</v>
      </c>
      <c r="H3479" s="1" t="s">
        <v>25</v>
      </c>
      <c r="I3479" s="1" t="s">
        <v>1847</v>
      </c>
      <c r="J3479">
        <v>-228357162476</v>
      </c>
      <c r="K3479">
        <v>-433897552490</v>
      </c>
      <c r="L3479" s="2">
        <v>42939.587500000001</v>
      </c>
      <c r="M3479" t="b">
        <v>0</v>
      </c>
      <c r="N3479" t="b">
        <v>0</v>
      </c>
      <c r="O3479" s="1" t="s">
        <v>25</v>
      </c>
      <c r="P3479" s="1" t="s">
        <v>37</v>
      </c>
      <c r="Q3479" s="1" t="s">
        <v>28</v>
      </c>
      <c r="R3479" s="1" t="s">
        <v>28</v>
      </c>
      <c r="S3479" s="1" t="s">
        <v>28</v>
      </c>
    </row>
    <row r="3480" spans="1:19" x14ac:dyDescent="0.3">
      <c r="A3480" s="1" t="s">
        <v>6886</v>
      </c>
      <c r="B3480">
        <v>5703</v>
      </c>
      <c r="C3480" s="1" t="s">
        <v>6887</v>
      </c>
      <c r="D3480" s="1" t="s">
        <v>21</v>
      </c>
      <c r="E3480" s="1" t="s">
        <v>22</v>
      </c>
      <c r="F3480" s="1" t="s">
        <v>23</v>
      </c>
      <c r="G3480" s="1" t="s">
        <v>846</v>
      </c>
      <c r="H3480" s="1" t="s">
        <v>25</v>
      </c>
      <c r="I3480" s="1" t="s">
        <v>25</v>
      </c>
      <c r="J3480">
        <v>-229144058228</v>
      </c>
      <c r="K3480">
        <v>-431825904846</v>
      </c>
      <c r="L3480" s="2">
        <v>42939.61041666667</v>
      </c>
      <c r="M3480" t="b">
        <v>0</v>
      </c>
      <c r="N3480" t="b">
        <v>0</v>
      </c>
      <c r="O3480" s="1" t="s">
        <v>25</v>
      </c>
      <c r="P3480" s="1" t="s">
        <v>69</v>
      </c>
      <c r="Q3480" s="1" t="s">
        <v>28</v>
      </c>
      <c r="R3480" s="1" t="s">
        <v>6888</v>
      </c>
      <c r="S3480" s="1" t="s">
        <v>28</v>
      </c>
    </row>
    <row r="3481" spans="1:19" hidden="1" x14ac:dyDescent="0.3">
      <c r="A3481" s="1" t="s">
        <v>6889</v>
      </c>
      <c r="B3481">
        <v>5704</v>
      </c>
      <c r="C3481" s="1" t="s">
        <v>6890</v>
      </c>
      <c r="D3481" s="1" t="s">
        <v>21</v>
      </c>
      <c r="E3481" s="1" t="s">
        <v>22</v>
      </c>
      <c r="F3481" s="1" t="s">
        <v>23</v>
      </c>
      <c r="G3481" s="1" t="s">
        <v>155</v>
      </c>
      <c r="H3481" s="1" t="s">
        <v>25</v>
      </c>
      <c r="I3481" s="1" t="s">
        <v>25</v>
      </c>
      <c r="J3481">
        <v>-229787826538</v>
      </c>
      <c r="K3481">
        <v>-433650398254</v>
      </c>
      <c r="L3481" s="2">
        <v>42939.659722222219</v>
      </c>
      <c r="M3481" t="b">
        <v>0</v>
      </c>
      <c r="N3481" t="b">
        <v>0</v>
      </c>
      <c r="O3481" s="1" t="s">
        <v>25</v>
      </c>
      <c r="P3481" s="1" t="s">
        <v>37</v>
      </c>
      <c r="Q3481" s="1" t="s">
        <v>28</v>
      </c>
      <c r="R3481" s="1" t="s">
        <v>28</v>
      </c>
      <c r="S3481" s="1" t="s">
        <v>28</v>
      </c>
    </row>
    <row r="3482" spans="1:19" hidden="1" x14ac:dyDescent="0.3">
      <c r="A3482" s="1" t="s">
        <v>6891</v>
      </c>
      <c r="B3482">
        <v>5705</v>
      </c>
      <c r="C3482" s="1" t="s">
        <v>6892</v>
      </c>
      <c r="D3482" s="1" t="s">
        <v>21</v>
      </c>
      <c r="E3482" s="1" t="s">
        <v>22</v>
      </c>
      <c r="F3482" s="1" t="s">
        <v>23</v>
      </c>
      <c r="G3482" s="1" t="s">
        <v>710</v>
      </c>
      <c r="H3482" s="1" t="s">
        <v>25</v>
      </c>
      <c r="I3482" s="1" t="s">
        <v>2108</v>
      </c>
      <c r="J3482">
        <v>-229098854065</v>
      </c>
      <c r="K3482">
        <v>-432934646606</v>
      </c>
      <c r="L3482" s="2">
        <v>42939.744444444441</v>
      </c>
      <c r="M3482" t="b">
        <v>0</v>
      </c>
      <c r="N3482" t="b">
        <v>0</v>
      </c>
      <c r="O3482" s="1" t="s">
        <v>25</v>
      </c>
      <c r="P3482" s="1" t="s">
        <v>37</v>
      </c>
      <c r="Q3482" s="1" t="s">
        <v>28</v>
      </c>
      <c r="R3482" s="1" t="s">
        <v>28</v>
      </c>
      <c r="S3482" s="1" t="s">
        <v>28</v>
      </c>
    </row>
    <row r="3483" spans="1:19" hidden="1" x14ac:dyDescent="0.3">
      <c r="A3483" s="1" t="s">
        <v>6893</v>
      </c>
      <c r="B3483">
        <v>5707</v>
      </c>
      <c r="C3483" s="1" t="s">
        <v>6894</v>
      </c>
      <c r="D3483" s="1" t="s">
        <v>21</v>
      </c>
      <c r="E3483" s="1" t="s">
        <v>22</v>
      </c>
      <c r="F3483" s="1" t="s">
        <v>23</v>
      </c>
      <c r="G3483" s="1" t="s">
        <v>158</v>
      </c>
      <c r="H3483" s="1" t="s">
        <v>25</v>
      </c>
      <c r="I3483" s="1" t="s">
        <v>25</v>
      </c>
      <c r="J3483">
        <v>-228524667000</v>
      </c>
      <c r="K3483">
        <v>-433124862000</v>
      </c>
      <c r="L3483" s="2">
        <v>42939.768055555556</v>
      </c>
      <c r="M3483" t="b">
        <v>0</v>
      </c>
      <c r="N3483" t="b">
        <v>0</v>
      </c>
      <c r="O3483" s="1" t="s">
        <v>25</v>
      </c>
      <c r="P3483" s="1" t="s">
        <v>37</v>
      </c>
      <c r="Q3483" s="1" t="s">
        <v>28</v>
      </c>
      <c r="R3483" s="1" t="s">
        <v>28</v>
      </c>
      <c r="S3483" s="1" t="s">
        <v>28</v>
      </c>
    </row>
    <row r="3484" spans="1:19" hidden="1" x14ac:dyDescent="0.3">
      <c r="A3484" s="1" t="s">
        <v>6895</v>
      </c>
      <c r="B3484">
        <v>5708</v>
      </c>
      <c r="C3484" s="1" t="s">
        <v>1987</v>
      </c>
      <c r="D3484" s="1" t="s">
        <v>21</v>
      </c>
      <c r="E3484" s="1" t="s">
        <v>22</v>
      </c>
      <c r="F3484" s="1" t="s">
        <v>23</v>
      </c>
      <c r="G3484" s="1" t="s">
        <v>349</v>
      </c>
      <c r="H3484" s="1" t="s">
        <v>25</v>
      </c>
      <c r="I3484" s="1" t="s">
        <v>1061</v>
      </c>
      <c r="J3484">
        <v>-229811115265</v>
      </c>
      <c r="K3484">
        <v>-431974983215</v>
      </c>
      <c r="L3484" s="2">
        <v>42939.82916666667</v>
      </c>
      <c r="M3484" t="b">
        <v>0</v>
      </c>
      <c r="N3484" t="b">
        <v>0</v>
      </c>
      <c r="O3484" s="1" t="s">
        <v>25</v>
      </c>
      <c r="P3484" s="1" t="s">
        <v>37</v>
      </c>
      <c r="Q3484" s="1" t="s">
        <v>28</v>
      </c>
      <c r="R3484" s="1" t="s">
        <v>28</v>
      </c>
      <c r="S3484" s="1" t="s">
        <v>28</v>
      </c>
    </row>
    <row r="3485" spans="1:19" hidden="1" x14ac:dyDescent="0.3">
      <c r="A3485" s="1" t="s">
        <v>6896</v>
      </c>
      <c r="B3485">
        <v>5709</v>
      </c>
      <c r="C3485" s="1" t="s">
        <v>6897</v>
      </c>
      <c r="D3485" s="1" t="s">
        <v>21</v>
      </c>
      <c r="E3485" s="1" t="s">
        <v>22</v>
      </c>
      <c r="F3485" s="1" t="s">
        <v>23</v>
      </c>
      <c r="G3485" s="1" t="s">
        <v>31</v>
      </c>
      <c r="H3485" s="1" t="s">
        <v>25</v>
      </c>
      <c r="I3485" s="1" t="s">
        <v>181</v>
      </c>
      <c r="J3485">
        <v>-228616331000</v>
      </c>
      <c r="K3485">
        <v>-432678135000</v>
      </c>
      <c r="L3485" s="2">
        <v>42939.984722222223</v>
      </c>
      <c r="M3485" t="b">
        <v>0</v>
      </c>
      <c r="N3485" t="b">
        <v>0</v>
      </c>
      <c r="O3485" s="1" t="s">
        <v>25</v>
      </c>
      <c r="P3485" s="1" t="s">
        <v>37</v>
      </c>
      <c r="Q3485" s="1" t="s">
        <v>28</v>
      </c>
      <c r="R3485" s="1" t="s">
        <v>28</v>
      </c>
      <c r="S3485" s="1" t="s">
        <v>28</v>
      </c>
    </row>
    <row r="3486" spans="1:19" hidden="1" x14ac:dyDescent="0.3">
      <c r="A3486" s="1" t="s">
        <v>6898</v>
      </c>
      <c r="B3486">
        <v>5710</v>
      </c>
      <c r="C3486" s="1" t="s">
        <v>6899</v>
      </c>
      <c r="D3486" s="1" t="s">
        <v>21</v>
      </c>
      <c r="E3486" s="1" t="s">
        <v>22</v>
      </c>
      <c r="F3486" s="1" t="s">
        <v>23</v>
      </c>
      <c r="G3486" s="1" t="s">
        <v>261</v>
      </c>
      <c r="H3486" s="1" t="s">
        <v>25</v>
      </c>
      <c r="I3486" s="1" t="s">
        <v>25</v>
      </c>
      <c r="J3486">
        <v>-228440532684</v>
      </c>
      <c r="K3486">
        <v>-433231010437</v>
      </c>
      <c r="L3486" s="2">
        <v>42940.057638888888</v>
      </c>
      <c r="M3486" t="b">
        <v>0</v>
      </c>
      <c r="N3486" t="b">
        <v>0</v>
      </c>
      <c r="O3486" s="1" t="s">
        <v>25</v>
      </c>
      <c r="P3486" s="1" t="s">
        <v>37</v>
      </c>
      <c r="Q3486" s="1" t="s">
        <v>28</v>
      </c>
      <c r="R3486" s="1" t="s">
        <v>28</v>
      </c>
      <c r="S3486" s="1" t="s">
        <v>28</v>
      </c>
    </row>
    <row r="3487" spans="1:19" hidden="1" x14ac:dyDescent="0.3">
      <c r="A3487" s="1" t="s">
        <v>6900</v>
      </c>
      <c r="B3487">
        <v>5713</v>
      </c>
      <c r="C3487" s="1" t="s">
        <v>6901</v>
      </c>
      <c r="D3487" s="1" t="s">
        <v>21</v>
      </c>
      <c r="E3487" s="1" t="s">
        <v>22</v>
      </c>
      <c r="F3487" s="1" t="s">
        <v>23</v>
      </c>
      <c r="G3487" s="1" t="s">
        <v>541</v>
      </c>
      <c r="H3487" s="1" t="s">
        <v>25</v>
      </c>
      <c r="I3487" s="1" t="s">
        <v>1249</v>
      </c>
      <c r="J3487">
        <v>-228197193146</v>
      </c>
      <c r="K3487">
        <v>-432943572998</v>
      </c>
      <c r="L3487" s="2">
        <v>42940.135416666664</v>
      </c>
      <c r="M3487" t="b">
        <v>0</v>
      </c>
      <c r="N3487" t="b">
        <v>0</v>
      </c>
      <c r="O3487" s="1" t="s">
        <v>25</v>
      </c>
      <c r="P3487" s="1" t="s">
        <v>37</v>
      </c>
      <c r="Q3487" s="1" t="s">
        <v>28</v>
      </c>
      <c r="R3487" s="1" t="s">
        <v>28</v>
      </c>
      <c r="S3487" s="1" t="s">
        <v>28</v>
      </c>
    </row>
    <row r="3488" spans="1:19" hidden="1" x14ac:dyDescent="0.3">
      <c r="A3488" s="1" t="s">
        <v>6902</v>
      </c>
      <c r="B3488">
        <v>5711</v>
      </c>
      <c r="C3488" s="1" t="s">
        <v>6903</v>
      </c>
      <c r="D3488" s="1" t="s">
        <v>21</v>
      </c>
      <c r="E3488" s="1" t="s">
        <v>22</v>
      </c>
      <c r="F3488" s="1" t="s">
        <v>23</v>
      </c>
      <c r="G3488" s="1" t="s">
        <v>98</v>
      </c>
      <c r="H3488" s="1" t="s">
        <v>25</v>
      </c>
      <c r="I3488" s="1" t="s">
        <v>1847</v>
      </c>
      <c r="J3488">
        <v>-228331432343</v>
      </c>
      <c r="K3488">
        <v>-433895683289</v>
      </c>
      <c r="L3488" s="2">
        <v>42940.145833333336</v>
      </c>
      <c r="M3488" t="b">
        <v>0</v>
      </c>
      <c r="N3488" t="b">
        <v>0</v>
      </c>
      <c r="O3488" s="1" t="s">
        <v>25</v>
      </c>
      <c r="P3488" s="1" t="s">
        <v>37</v>
      </c>
      <c r="Q3488" s="1" t="s">
        <v>28</v>
      </c>
      <c r="R3488" s="1" t="s">
        <v>28</v>
      </c>
      <c r="S3488" s="1" t="s">
        <v>28</v>
      </c>
    </row>
    <row r="3489" spans="1:19" hidden="1" x14ac:dyDescent="0.3">
      <c r="A3489" s="1" t="s">
        <v>6904</v>
      </c>
      <c r="B3489">
        <v>5714</v>
      </c>
      <c r="C3489" s="1" t="s">
        <v>6905</v>
      </c>
      <c r="D3489" s="1" t="s">
        <v>21</v>
      </c>
      <c r="E3489" s="1" t="s">
        <v>22</v>
      </c>
      <c r="F3489" s="1" t="s">
        <v>23</v>
      </c>
      <c r="G3489" s="1" t="s">
        <v>794</v>
      </c>
      <c r="H3489" s="1" t="s">
        <v>25</v>
      </c>
      <c r="I3489" s="1" t="s">
        <v>6906</v>
      </c>
      <c r="J3489">
        <v>-230017395020</v>
      </c>
      <c r="K3489">
        <v>-433837509155</v>
      </c>
      <c r="L3489" s="2">
        <v>42940.582638888889</v>
      </c>
      <c r="M3489" t="b">
        <v>0</v>
      </c>
      <c r="N3489" t="b">
        <v>0</v>
      </c>
      <c r="O3489" s="1" t="s">
        <v>25</v>
      </c>
      <c r="P3489" s="1" t="s">
        <v>37</v>
      </c>
      <c r="Q3489" s="1" t="s">
        <v>28</v>
      </c>
      <c r="R3489" s="1" t="s">
        <v>28</v>
      </c>
      <c r="S3489" s="1" t="s">
        <v>28</v>
      </c>
    </row>
    <row r="3490" spans="1:19" hidden="1" x14ac:dyDescent="0.3">
      <c r="A3490" s="1" t="s">
        <v>6907</v>
      </c>
      <c r="B3490">
        <v>5715</v>
      </c>
      <c r="C3490" s="1" t="s">
        <v>6908</v>
      </c>
      <c r="D3490" s="1" t="s">
        <v>21</v>
      </c>
      <c r="E3490" s="1" t="s">
        <v>22</v>
      </c>
      <c r="F3490" s="1" t="s">
        <v>23</v>
      </c>
      <c r="G3490" s="1" t="s">
        <v>929</v>
      </c>
      <c r="H3490" s="1" t="s">
        <v>25</v>
      </c>
      <c r="I3490" s="1" t="s">
        <v>25</v>
      </c>
      <c r="J3490">
        <v>-228568038940</v>
      </c>
      <c r="K3490">
        <v>-433283042908</v>
      </c>
      <c r="L3490" s="2">
        <v>42940.638888888891</v>
      </c>
      <c r="M3490" t="b">
        <v>0</v>
      </c>
      <c r="N3490" t="b">
        <v>0</v>
      </c>
      <c r="O3490" s="1" t="s">
        <v>25</v>
      </c>
      <c r="P3490" s="1" t="s">
        <v>37</v>
      </c>
      <c r="Q3490" s="1" t="s">
        <v>28</v>
      </c>
      <c r="R3490" s="1" t="s">
        <v>28</v>
      </c>
      <c r="S3490" s="1" t="s">
        <v>28</v>
      </c>
    </row>
    <row r="3491" spans="1:19" hidden="1" x14ac:dyDescent="0.3">
      <c r="A3491" s="1" t="s">
        <v>6909</v>
      </c>
      <c r="B3491">
        <v>5716</v>
      </c>
      <c r="C3491" s="1" t="s">
        <v>6910</v>
      </c>
      <c r="D3491" s="1" t="s">
        <v>21</v>
      </c>
      <c r="E3491" s="1" t="s">
        <v>22</v>
      </c>
      <c r="F3491" s="1" t="s">
        <v>23</v>
      </c>
      <c r="G3491" s="1" t="s">
        <v>31</v>
      </c>
      <c r="H3491" s="1" t="s">
        <v>25</v>
      </c>
      <c r="I3491" s="1" t="s">
        <v>915</v>
      </c>
      <c r="J3491">
        <v>-228630275726</v>
      </c>
      <c r="K3491">
        <v>-432650451660</v>
      </c>
      <c r="L3491" s="2">
        <v>42940.818055555559</v>
      </c>
      <c r="M3491" t="b">
        <v>1</v>
      </c>
      <c r="N3491" t="b">
        <v>1</v>
      </c>
      <c r="O3491" s="1" t="s">
        <v>25</v>
      </c>
      <c r="P3491" s="1" t="s">
        <v>27</v>
      </c>
      <c r="Q3491" s="1" t="s">
        <v>28</v>
      </c>
      <c r="R3491" s="1" t="s">
        <v>28</v>
      </c>
      <c r="S3491" s="1" t="s">
        <v>28</v>
      </c>
    </row>
    <row r="3492" spans="1:19" x14ac:dyDescent="0.3">
      <c r="A3492" s="1" t="s">
        <v>6911</v>
      </c>
      <c r="B3492">
        <v>5739</v>
      </c>
      <c r="C3492" s="1" t="s">
        <v>176</v>
      </c>
      <c r="D3492" s="1" t="s">
        <v>21</v>
      </c>
      <c r="E3492" s="1" t="s">
        <v>22</v>
      </c>
      <c r="F3492" s="1" t="s">
        <v>23</v>
      </c>
      <c r="G3492" s="1" t="s">
        <v>177</v>
      </c>
      <c r="H3492" s="1" t="s">
        <v>25</v>
      </c>
      <c r="I3492" s="1" t="s">
        <v>178</v>
      </c>
      <c r="J3492">
        <v>-229052505493</v>
      </c>
      <c r="K3492">
        <v>-432340126038</v>
      </c>
      <c r="L3492" s="2">
        <v>42940.875</v>
      </c>
      <c r="M3492" t="b">
        <v>1</v>
      </c>
      <c r="N3492" t="b">
        <v>1</v>
      </c>
      <c r="O3492" s="1" t="s">
        <v>25</v>
      </c>
      <c r="P3492" s="1" t="s">
        <v>1181</v>
      </c>
      <c r="Q3492" s="1" t="s">
        <v>6912</v>
      </c>
      <c r="R3492" s="1" t="s">
        <v>6913</v>
      </c>
      <c r="S3492" s="1" t="s">
        <v>28</v>
      </c>
    </row>
    <row r="3493" spans="1:19" hidden="1" x14ac:dyDescent="0.3">
      <c r="A3493" s="1" t="s">
        <v>6914</v>
      </c>
      <c r="B3493">
        <v>5718</v>
      </c>
      <c r="C3493" s="1" t="s">
        <v>6915</v>
      </c>
      <c r="D3493" s="1" t="s">
        <v>21</v>
      </c>
      <c r="E3493" s="1" t="s">
        <v>22</v>
      </c>
      <c r="F3493" s="1" t="s">
        <v>23</v>
      </c>
      <c r="G3493" s="1" t="s">
        <v>112</v>
      </c>
      <c r="H3493" s="1" t="s">
        <v>25</v>
      </c>
      <c r="I3493" s="1" t="s">
        <v>113</v>
      </c>
      <c r="J3493">
        <v>-228722152710</v>
      </c>
      <c r="K3493">
        <v>-434773559570</v>
      </c>
      <c r="L3493" s="2">
        <v>42940.879166666666</v>
      </c>
      <c r="M3493" t="b">
        <v>0</v>
      </c>
      <c r="N3493" t="b">
        <v>0</v>
      </c>
      <c r="O3493" s="1" t="s">
        <v>25</v>
      </c>
      <c r="P3493" s="1" t="s">
        <v>37</v>
      </c>
      <c r="Q3493" s="1" t="s">
        <v>28</v>
      </c>
      <c r="R3493" s="1" t="s">
        <v>28</v>
      </c>
      <c r="S3493" s="1" t="s">
        <v>28</v>
      </c>
    </row>
    <row r="3494" spans="1:19" hidden="1" x14ac:dyDescent="0.3">
      <c r="A3494" s="1" t="s">
        <v>6916</v>
      </c>
      <c r="B3494">
        <v>5720</v>
      </c>
      <c r="C3494" s="1" t="s">
        <v>1209</v>
      </c>
      <c r="D3494" s="1" t="s">
        <v>21</v>
      </c>
      <c r="E3494" s="1" t="s">
        <v>22</v>
      </c>
      <c r="F3494" s="1" t="s">
        <v>23</v>
      </c>
      <c r="G3494" s="1" t="s">
        <v>285</v>
      </c>
      <c r="H3494" s="1" t="s">
        <v>25</v>
      </c>
      <c r="I3494" s="1" t="s">
        <v>25</v>
      </c>
      <c r="J3494">
        <v>-229302234650</v>
      </c>
      <c r="K3494">
        <v>-432425689697</v>
      </c>
      <c r="L3494" s="2">
        <v>42940.895879629628</v>
      </c>
      <c r="M3494" t="b">
        <v>0</v>
      </c>
      <c r="N3494" t="b">
        <v>0</v>
      </c>
      <c r="O3494" s="1" t="s">
        <v>25</v>
      </c>
      <c r="P3494" s="1" t="s">
        <v>37</v>
      </c>
      <c r="Q3494" s="1" t="s">
        <v>28</v>
      </c>
      <c r="R3494" s="1" t="s">
        <v>28</v>
      </c>
      <c r="S3494" s="1" t="s">
        <v>28</v>
      </c>
    </row>
    <row r="3495" spans="1:19" hidden="1" x14ac:dyDescent="0.3">
      <c r="A3495" s="1" t="s">
        <v>6917</v>
      </c>
      <c r="B3495">
        <v>5719</v>
      </c>
      <c r="C3495" s="1" t="s">
        <v>1668</v>
      </c>
      <c r="D3495" s="1" t="s">
        <v>21</v>
      </c>
      <c r="E3495" s="1" t="s">
        <v>22</v>
      </c>
      <c r="F3495" s="1" t="s">
        <v>23</v>
      </c>
      <c r="G3495" s="1" t="s">
        <v>349</v>
      </c>
      <c r="H3495" s="1" t="s">
        <v>25</v>
      </c>
      <c r="I3495" s="1" t="s">
        <v>1061</v>
      </c>
      <c r="J3495">
        <v>-229811115265</v>
      </c>
      <c r="K3495">
        <v>-431974983215</v>
      </c>
      <c r="L3495" s="2">
        <v>42940.902777777781</v>
      </c>
      <c r="M3495" t="b">
        <v>0</v>
      </c>
      <c r="N3495" t="b">
        <v>0</v>
      </c>
      <c r="O3495" s="1" t="s">
        <v>25</v>
      </c>
      <c r="P3495" s="1" t="s">
        <v>37</v>
      </c>
      <c r="Q3495" s="1" t="s">
        <v>28</v>
      </c>
      <c r="R3495" s="1" t="s">
        <v>28</v>
      </c>
      <c r="S3495" s="1" t="s">
        <v>28</v>
      </c>
    </row>
    <row r="3496" spans="1:19" hidden="1" x14ac:dyDescent="0.3">
      <c r="A3496" s="1" t="s">
        <v>6918</v>
      </c>
      <c r="B3496">
        <v>5721</v>
      </c>
      <c r="C3496" s="1" t="s">
        <v>6868</v>
      </c>
      <c r="D3496" s="1" t="s">
        <v>21</v>
      </c>
      <c r="E3496" s="1" t="s">
        <v>22</v>
      </c>
      <c r="F3496" s="1" t="s">
        <v>23</v>
      </c>
      <c r="G3496" s="1" t="s">
        <v>956</v>
      </c>
      <c r="H3496" s="1" t="s">
        <v>25</v>
      </c>
      <c r="I3496" s="1" t="s">
        <v>957</v>
      </c>
      <c r="J3496">
        <v>-228604011536</v>
      </c>
      <c r="K3496">
        <v>-434884109497</v>
      </c>
      <c r="L3496" s="2">
        <v>42940.920138888891</v>
      </c>
      <c r="M3496" t="b">
        <v>0</v>
      </c>
      <c r="N3496" t="b">
        <v>0</v>
      </c>
      <c r="O3496" s="1" t="s">
        <v>25</v>
      </c>
      <c r="P3496" s="1" t="s">
        <v>37</v>
      </c>
      <c r="Q3496" s="1" t="s">
        <v>28</v>
      </c>
      <c r="R3496" s="1" t="s">
        <v>28</v>
      </c>
      <c r="S3496" s="1" t="s">
        <v>28</v>
      </c>
    </row>
    <row r="3497" spans="1:19" hidden="1" x14ac:dyDescent="0.3">
      <c r="A3497" s="1" t="s">
        <v>6919</v>
      </c>
      <c r="B3497">
        <v>5723</v>
      </c>
      <c r="C3497" s="1" t="s">
        <v>6920</v>
      </c>
      <c r="D3497" s="1" t="s">
        <v>21</v>
      </c>
      <c r="E3497" s="1" t="s">
        <v>22</v>
      </c>
      <c r="F3497" s="1" t="s">
        <v>23</v>
      </c>
      <c r="G3497" s="1" t="s">
        <v>276</v>
      </c>
      <c r="H3497" s="1" t="s">
        <v>25</v>
      </c>
      <c r="I3497" s="1" t="s">
        <v>138</v>
      </c>
      <c r="J3497">
        <v>-228225742000</v>
      </c>
      <c r="K3497">
        <v>-433770302000</v>
      </c>
      <c r="L3497" s="2">
        <v>42940.92291666667</v>
      </c>
      <c r="M3497" t="b">
        <v>0</v>
      </c>
      <c r="N3497" t="b">
        <v>0</v>
      </c>
      <c r="O3497" s="1" t="s">
        <v>25</v>
      </c>
      <c r="P3497" s="1" t="s">
        <v>37</v>
      </c>
      <c r="Q3497" s="1" t="s">
        <v>28</v>
      </c>
      <c r="R3497" s="1" t="s">
        <v>28</v>
      </c>
      <c r="S3497" s="1" t="s">
        <v>28</v>
      </c>
    </row>
    <row r="3498" spans="1:19" hidden="1" x14ac:dyDescent="0.3">
      <c r="A3498" s="1" t="s">
        <v>6921</v>
      </c>
      <c r="B3498">
        <v>5725</v>
      </c>
      <c r="C3498" s="1" t="s">
        <v>6922</v>
      </c>
      <c r="D3498" s="1" t="s">
        <v>21</v>
      </c>
      <c r="E3498" s="1" t="s">
        <v>22</v>
      </c>
      <c r="F3498" s="1" t="s">
        <v>23</v>
      </c>
      <c r="G3498" s="1" t="s">
        <v>1227</v>
      </c>
      <c r="H3498" s="1" t="s">
        <v>25</v>
      </c>
      <c r="I3498" s="1" t="s">
        <v>3803</v>
      </c>
      <c r="J3498">
        <v>-228901138306</v>
      </c>
      <c r="K3498">
        <v>-432431144714</v>
      </c>
      <c r="L3498" s="2">
        <v>42941.326388888891</v>
      </c>
      <c r="M3498" t="b">
        <v>0</v>
      </c>
      <c r="N3498" t="b">
        <v>0</v>
      </c>
      <c r="O3498" s="1" t="s">
        <v>25</v>
      </c>
      <c r="P3498" s="1" t="s">
        <v>37</v>
      </c>
      <c r="Q3498" s="1" t="s">
        <v>6923</v>
      </c>
      <c r="R3498" s="1" t="s">
        <v>28</v>
      </c>
      <c r="S3498" s="1" t="s">
        <v>28</v>
      </c>
    </row>
    <row r="3499" spans="1:19" hidden="1" x14ac:dyDescent="0.3">
      <c r="A3499" s="1" t="s">
        <v>6924</v>
      </c>
      <c r="B3499">
        <v>5728</v>
      </c>
      <c r="C3499" s="1" t="s">
        <v>6925</v>
      </c>
      <c r="D3499" s="1" t="s">
        <v>21</v>
      </c>
      <c r="E3499" s="1" t="s">
        <v>22</v>
      </c>
      <c r="F3499" s="1" t="s">
        <v>23</v>
      </c>
      <c r="G3499" s="1" t="s">
        <v>94</v>
      </c>
      <c r="H3499" s="1" t="s">
        <v>25</v>
      </c>
      <c r="I3499" s="1" t="s">
        <v>6926</v>
      </c>
      <c r="J3499">
        <v>-229170646667</v>
      </c>
      <c r="K3499">
        <v>-432789421082</v>
      </c>
      <c r="L3499" s="2">
        <v>42941.438888888886</v>
      </c>
      <c r="M3499" t="b">
        <v>1</v>
      </c>
      <c r="N3499" t="b">
        <v>1</v>
      </c>
      <c r="O3499" s="1" t="s">
        <v>25</v>
      </c>
      <c r="P3499" s="1" t="s">
        <v>6927</v>
      </c>
      <c r="Q3499" s="1" t="s">
        <v>28</v>
      </c>
      <c r="R3499" s="1" t="s">
        <v>28</v>
      </c>
      <c r="S3499" s="1" t="s">
        <v>28</v>
      </c>
    </row>
    <row r="3500" spans="1:19" hidden="1" x14ac:dyDescent="0.3">
      <c r="A3500" s="1" t="s">
        <v>6928</v>
      </c>
      <c r="B3500">
        <v>5729</v>
      </c>
      <c r="C3500" s="1" t="s">
        <v>1668</v>
      </c>
      <c r="D3500" s="1" t="s">
        <v>21</v>
      </c>
      <c r="E3500" s="1" t="s">
        <v>22</v>
      </c>
      <c r="F3500" s="1" t="s">
        <v>23</v>
      </c>
      <c r="G3500" s="1" t="s">
        <v>349</v>
      </c>
      <c r="H3500" s="1" t="s">
        <v>25</v>
      </c>
      <c r="I3500" s="1" t="s">
        <v>1061</v>
      </c>
      <c r="J3500">
        <v>-229811115265</v>
      </c>
      <c r="K3500">
        <v>-431974983215</v>
      </c>
      <c r="L3500" s="2">
        <v>42941.479861111111</v>
      </c>
      <c r="M3500" t="b">
        <v>1</v>
      </c>
      <c r="N3500" t="b">
        <v>1</v>
      </c>
      <c r="O3500" s="1" t="s">
        <v>25</v>
      </c>
      <c r="P3500" s="1" t="s">
        <v>42</v>
      </c>
      <c r="Q3500" s="1" t="s">
        <v>28</v>
      </c>
      <c r="R3500" s="1" t="s">
        <v>28</v>
      </c>
      <c r="S3500" s="1" t="s">
        <v>28</v>
      </c>
    </row>
    <row r="3501" spans="1:19" hidden="1" x14ac:dyDescent="0.3">
      <c r="A3501" s="1" t="s">
        <v>6929</v>
      </c>
      <c r="B3501">
        <v>5742</v>
      </c>
      <c r="C3501" s="1" t="s">
        <v>6930</v>
      </c>
      <c r="D3501" s="1" t="s">
        <v>21</v>
      </c>
      <c r="E3501" s="1" t="s">
        <v>22</v>
      </c>
      <c r="F3501" s="1" t="s">
        <v>23</v>
      </c>
      <c r="G3501" s="1" t="s">
        <v>956</v>
      </c>
      <c r="H3501" s="1" t="s">
        <v>25</v>
      </c>
      <c r="I3501" s="1" t="s">
        <v>957</v>
      </c>
      <c r="J3501">
        <v>-228580169678</v>
      </c>
      <c r="K3501">
        <v>-434898109436</v>
      </c>
      <c r="L3501" s="2">
        <v>42941.581979166665</v>
      </c>
      <c r="M3501" t="b">
        <v>0</v>
      </c>
      <c r="N3501" t="b">
        <v>0</v>
      </c>
      <c r="O3501" s="1" t="s">
        <v>25</v>
      </c>
      <c r="P3501" s="1" t="s">
        <v>37</v>
      </c>
      <c r="Q3501" s="1" t="s">
        <v>28</v>
      </c>
      <c r="R3501" s="1" t="s">
        <v>28</v>
      </c>
      <c r="S3501" s="1" t="s">
        <v>28</v>
      </c>
    </row>
    <row r="3502" spans="1:19" hidden="1" x14ac:dyDescent="0.3">
      <c r="A3502" s="1" t="s">
        <v>6931</v>
      </c>
      <c r="B3502">
        <v>5756</v>
      </c>
      <c r="C3502" s="1" t="s">
        <v>6932</v>
      </c>
      <c r="D3502" s="1" t="s">
        <v>21</v>
      </c>
      <c r="E3502" s="1" t="s">
        <v>22</v>
      </c>
      <c r="F3502" s="1" t="s">
        <v>23</v>
      </c>
      <c r="G3502" s="1" t="s">
        <v>127</v>
      </c>
      <c r="H3502" s="1" t="s">
        <v>25</v>
      </c>
      <c r="I3502" s="1" t="s">
        <v>25</v>
      </c>
      <c r="J3502">
        <v>-228762607574</v>
      </c>
      <c r="K3502">
        <v>-433378524780</v>
      </c>
      <c r="L3502" s="2">
        <v>42941.875</v>
      </c>
      <c r="M3502" t="b">
        <v>0</v>
      </c>
      <c r="N3502" t="b">
        <v>1</v>
      </c>
      <c r="O3502" s="1" t="s">
        <v>25</v>
      </c>
      <c r="P3502" s="1" t="s">
        <v>69</v>
      </c>
      <c r="Q3502" s="1" t="s">
        <v>28</v>
      </c>
      <c r="R3502" s="1" t="s">
        <v>28</v>
      </c>
      <c r="S3502" s="1" t="s">
        <v>28</v>
      </c>
    </row>
    <row r="3503" spans="1:19" hidden="1" x14ac:dyDescent="0.3">
      <c r="A3503" s="1" t="s">
        <v>6933</v>
      </c>
      <c r="B3503">
        <v>5761</v>
      </c>
      <c r="C3503" s="1" t="s">
        <v>176</v>
      </c>
      <c r="D3503" s="1" t="s">
        <v>21</v>
      </c>
      <c r="E3503" s="1" t="s">
        <v>22</v>
      </c>
      <c r="F3503" s="1" t="s">
        <v>23</v>
      </c>
      <c r="G3503" s="1" t="s">
        <v>177</v>
      </c>
      <c r="H3503" s="1" t="s">
        <v>25</v>
      </c>
      <c r="I3503" s="1" t="s">
        <v>178</v>
      </c>
      <c r="J3503">
        <v>-229052505493</v>
      </c>
      <c r="K3503">
        <v>-432340126038</v>
      </c>
      <c r="L3503" s="2">
        <v>42941.875</v>
      </c>
      <c r="M3503" t="b">
        <v>1</v>
      </c>
      <c r="N3503" t="b">
        <v>1</v>
      </c>
      <c r="O3503" s="1" t="s">
        <v>25</v>
      </c>
      <c r="P3503" s="1" t="s">
        <v>42</v>
      </c>
      <c r="Q3503" s="1" t="s">
        <v>28</v>
      </c>
      <c r="R3503" s="1" t="s">
        <v>28</v>
      </c>
      <c r="S3503" s="1" t="s">
        <v>28</v>
      </c>
    </row>
    <row r="3504" spans="1:19" hidden="1" x14ac:dyDescent="0.3">
      <c r="A3504" s="1" t="s">
        <v>6934</v>
      </c>
      <c r="B3504">
        <v>5748</v>
      </c>
      <c r="C3504" s="1" t="s">
        <v>6935</v>
      </c>
      <c r="D3504" s="1" t="s">
        <v>21</v>
      </c>
      <c r="E3504" s="1" t="s">
        <v>22</v>
      </c>
      <c r="F3504" s="1" t="s">
        <v>23</v>
      </c>
      <c r="G3504" s="1" t="s">
        <v>31</v>
      </c>
      <c r="H3504" s="1" t="s">
        <v>25</v>
      </c>
      <c r="I3504" s="1" t="s">
        <v>915</v>
      </c>
      <c r="J3504">
        <v>-228595104218</v>
      </c>
      <c r="K3504">
        <v>-432600021362</v>
      </c>
      <c r="L3504" s="2">
        <v>42941.979444444441</v>
      </c>
      <c r="M3504" t="b">
        <v>0</v>
      </c>
      <c r="N3504" t="b">
        <v>0</v>
      </c>
      <c r="O3504" s="1" t="s">
        <v>25</v>
      </c>
      <c r="P3504" s="1" t="s">
        <v>37</v>
      </c>
      <c r="Q3504" s="1" t="s">
        <v>28</v>
      </c>
      <c r="R3504" s="1" t="s">
        <v>28</v>
      </c>
      <c r="S3504" s="1" t="s">
        <v>28</v>
      </c>
    </row>
    <row r="3505" spans="1:19" hidden="1" x14ac:dyDescent="0.3">
      <c r="A3505" s="1" t="s">
        <v>6936</v>
      </c>
      <c r="B3505">
        <v>5747</v>
      </c>
      <c r="C3505" s="1" t="s">
        <v>6937</v>
      </c>
      <c r="D3505" s="1" t="s">
        <v>21</v>
      </c>
      <c r="E3505" s="1" t="s">
        <v>22</v>
      </c>
      <c r="F3505" s="1" t="s">
        <v>23</v>
      </c>
      <c r="G3505" s="1" t="s">
        <v>3309</v>
      </c>
      <c r="H3505" s="1" t="s">
        <v>25</v>
      </c>
      <c r="I3505" s="1" t="s">
        <v>25</v>
      </c>
      <c r="J3505">
        <v>-230049591064</v>
      </c>
      <c r="K3505">
        <v>-434364700317</v>
      </c>
      <c r="L3505" s="2">
        <v>42941.986805555556</v>
      </c>
      <c r="M3505" t="b">
        <v>0</v>
      </c>
      <c r="N3505" t="b">
        <v>0</v>
      </c>
      <c r="O3505" s="1" t="s">
        <v>25</v>
      </c>
      <c r="P3505" s="1" t="s">
        <v>37</v>
      </c>
      <c r="Q3505" s="1" t="s">
        <v>28</v>
      </c>
      <c r="R3505" s="1" t="s">
        <v>28</v>
      </c>
      <c r="S3505" s="1" t="s">
        <v>28</v>
      </c>
    </row>
    <row r="3506" spans="1:19" x14ac:dyDescent="0.3">
      <c r="A3506" s="1" t="s">
        <v>6938</v>
      </c>
      <c r="B3506">
        <v>5760</v>
      </c>
      <c r="C3506" s="1" t="s">
        <v>6939</v>
      </c>
      <c r="D3506" s="1" t="s">
        <v>21</v>
      </c>
      <c r="E3506" s="1" t="s">
        <v>22</v>
      </c>
      <c r="F3506" s="1" t="s">
        <v>23</v>
      </c>
      <c r="G3506" s="1" t="s">
        <v>124</v>
      </c>
      <c r="H3506" s="1" t="s">
        <v>25</v>
      </c>
      <c r="I3506" s="1" t="s">
        <v>25</v>
      </c>
      <c r="J3506">
        <v>-229021549225</v>
      </c>
      <c r="K3506">
        <v>-432549896240</v>
      </c>
      <c r="L3506" s="2">
        <v>42942.104166666664</v>
      </c>
      <c r="M3506" t="b">
        <v>1</v>
      </c>
      <c r="N3506" t="b">
        <v>1</v>
      </c>
      <c r="O3506" s="1" t="s">
        <v>25</v>
      </c>
      <c r="P3506" s="1" t="s">
        <v>65</v>
      </c>
      <c r="Q3506" s="1" t="s">
        <v>28</v>
      </c>
      <c r="R3506" s="1" t="s">
        <v>6940</v>
      </c>
      <c r="S3506" s="1" t="s">
        <v>28</v>
      </c>
    </row>
    <row r="3507" spans="1:19" hidden="1" x14ac:dyDescent="0.3">
      <c r="A3507" s="1" t="s">
        <v>6941</v>
      </c>
      <c r="B3507">
        <v>5750</v>
      </c>
      <c r="C3507" s="1" t="s">
        <v>4950</v>
      </c>
      <c r="D3507" s="1" t="s">
        <v>21</v>
      </c>
      <c r="E3507" s="1" t="s">
        <v>22</v>
      </c>
      <c r="F3507" s="1" t="s">
        <v>23</v>
      </c>
      <c r="G3507" s="1" t="s">
        <v>94</v>
      </c>
      <c r="H3507" s="1" t="s">
        <v>25</v>
      </c>
      <c r="I3507" s="1" t="s">
        <v>95</v>
      </c>
      <c r="J3507">
        <v>-229173631000</v>
      </c>
      <c r="K3507">
        <v>-432862001000</v>
      </c>
      <c r="L3507" s="2">
        <v>42942.106249999997</v>
      </c>
      <c r="M3507" t="b">
        <v>0</v>
      </c>
      <c r="N3507" t="b">
        <v>0</v>
      </c>
      <c r="O3507" s="1" t="s">
        <v>25</v>
      </c>
      <c r="P3507" s="1" t="s">
        <v>37</v>
      </c>
      <c r="Q3507" s="1" t="s">
        <v>28</v>
      </c>
      <c r="R3507" s="1" t="s">
        <v>28</v>
      </c>
      <c r="S3507" s="1" t="s">
        <v>28</v>
      </c>
    </row>
    <row r="3508" spans="1:19" hidden="1" x14ac:dyDescent="0.3">
      <c r="A3508" s="1" t="s">
        <v>6942</v>
      </c>
      <c r="B3508">
        <v>5749</v>
      </c>
      <c r="C3508" s="1" t="s">
        <v>6943</v>
      </c>
      <c r="D3508" s="1" t="s">
        <v>21</v>
      </c>
      <c r="E3508" s="1" t="s">
        <v>22</v>
      </c>
      <c r="F3508" s="1" t="s">
        <v>23</v>
      </c>
      <c r="G3508" s="1" t="s">
        <v>98</v>
      </c>
      <c r="H3508" s="1" t="s">
        <v>25</v>
      </c>
      <c r="I3508" s="1" t="s">
        <v>6944</v>
      </c>
      <c r="J3508">
        <v>-228347530365</v>
      </c>
      <c r="K3508">
        <v>-433919601440</v>
      </c>
      <c r="L3508" s="2">
        <v>42942.161111111112</v>
      </c>
      <c r="M3508" t="b">
        <v>0</v>
      </c>
      <c r="N3508" t="b">
        <v>0</v>
      </c>
      <c r="O3508" s="1" t="s">
        <v>25</v>
      </c>
      <c r="P3508" s="1" t="s">
        <v>37</v>
      </c>
      <c r="Q3508" s="1" t="s">
        <v>28</v>
      </c>
      <c r="R3508" s="1" t="s">
        <v>28</v>
      </c>
      <c r="S3508" s="1" t="s">
        <v>28</v>
      </c>
    </row>
    <row r="3509" spans="1:19" hidden="1" x14ac:dyDescent="0.3">
      <c r="A3509" s="1" t="s">
        <v>6945</v>
      </c>
      <c r="B3509">
        <v>5751</v>
      </c>
      <c r="C3509" s="1" t="s">
        <v>6016</v>
      </c>
      <c r="D3509" s="1" t="s">
        <v>21</v>
      </c>
      <c r="E3509" s="1" t="s">
        <v>22</v>
      </c>
      <c r="F3509" s="1" t="s">
        <v>23</v>
      </c>
      <c r="G3509" s="1" t="s">
        <v>112</v>
      </c>
      <c r="H3509" s="1" t="s">
        <v>25</v>
      </c>
      <c r="I3509" s="1" t="s">
        <v>6017</v>
      </c>
      <c r="J3509">
        <v>-228534221649</v>
      </c>
      <c r="K3509">
        <v>-434693794250</v>
      </c>
      <c r="L3509" s="2">
        <v>42942.302777777775</v>
      </c>
      <c r="M3509" t="b">
        <v>0</v>
      </c>
      <c r="N3509" t="b">
        <v>0</v>
      </c>
      <c r="O3509" s="1" t="s">
        <v>25</v>
      </c>
      <c r="P3509" s="1" t="s">
        <v>37</v>
      </c>
      <c r="Q3509" s="1" t="s">
        <v>28</v>
      </c>
      <c r="R3509" s="1" t="s">
        <v>28</v>
      </c>
      <c r="S3509" s="1" t="s">
        <v>28</v>
      </c>
    </row>
    <row r="3510" spans="1:19" hidden="1" x14ac:dyDescent="0.3">
      <c r="A3510" s="1" t="s">
        <v>6946</v>
      </c>
      <c r="B3510">
        <v>5752</v>
      </c>
      <c r="C3510" s="1" t="s">
        <v>209</v>
      </c>
      <c r="D3510" s="1" t="s">
        <v>21</v>
      </c>
      <c r="E3510" s="1" t="s">
        <v>22</v>
      </c>
      <c r="F3510" s="1" t="s">
        <v>23</v>
      </c>
      <c r="G3510" s="1" t="s">
        <v>158</v>
      </c>
      <c r="H3510" s="1" t="s">
        <v>25</v>
      </c>
      <c r="I3510" s="1" t="s">
        <v>159</v>
      </c>
      <c r="J3510">
        <v>-228627777100</v>
      </c>
      <c r="K3510">
        <v>-433152770996</v>
      </c>
      <c r="L3510" s="2">
        <v>42942.314583333333</v>
      </c>
      <c r="M3510" t="b">
        <v>0</v>
      </c>
      <c r="N3510" t="b">
        <v>0</v>
      </c>
      <c r="O3510" s="1" t="s">
        <v>25</v>
      </c>
      <c r="P3510" s="1" t="s">
        <v>37</v>
      </c>
      <c r="Q3510" s="1" t="s">
        <v>28</v>
      </c>
      <c r="R3510" s="1" t="s">
        <v>28</v>
      </c>
      <c r="S3510" s="1" t="s">
        <v>28</v>
      </c>
    </row>
    <row r="3511" spans="1:19" hidden="1" x14ac:dyDescent="0.3">
      <c r="A3511" s="1" t="s">
        <v>6947</v>
      </c>
      <c r="B3511">
        <v>5755</v>
      </c>
      <c r="C3511" s="1" t="s">
        <v>6434</v>
      </c>
      <c r="D3511" s="1" t="s">
        <v>21</v>
      </c>
      <c r="E3511" s="1" t="s">
        <v>22</v>
      </c>
      <c r="F3511" s="1" t="s">
        <v>23</v>
      </c>
      <c r="G3511" s="1" t="s">
        <v>40</v>
      </c>
      <c r="H3511" s="1" t="s">
        <v>25</v>
      </c>
      <c r="I3511" s="1" t="s">
        <v>1115</v>
      </c>
      <c r="J3511">
        <v>-229345703125</v>
      </c>
      <c r="K3511">
        <v>-436653480530</v>
      </c>
      <c r="L3511" s="2">
        <v>42942.406944444447</v>
      </c>
      <c r="M3511" t="b">
        <v>0</v>
      </c>
      <c r="N3511" t="b">
        <v>0</v>
      </c>
      <c r="O3511" s="1" t="s">
        <v>25</v>
      </c>
      <c r="P3511" s="1" t="s">
        <v>37</v>
      </c>
      <c r="Q3511" s="1" t="s">
        <v>28</v>
      </c>
      <c r="R3511" s="1" t="s">
        <v>28</v>
      </c>
      <c r="S3511" s="1" t="s">
        <v>28</v>
      </c>
    </row>
    <row r="3512" spans="1:19" hidden="1" x14ac:dyDescent="0.3">
      <c r="A3512" s="1" t="s">
        <v>6948</v>
      </c>
      <c r="B3512">
        <v>5754</v>
      </c>
      <c r="C3512" s="1" t="s">
        <v>4827</v>
      </c>
      <c r="D3512" s="1" t="s">
        <v>21</v>
      </c>
      <c r="E3512" s="1" t="s">
        <v>22</v>
      </c>
      <c r="F3512" s="1" t="s">
        <v>23</v>
      </c>
      <c r="G3512" s="1" t="s">
        <v>184</v>
      </c>
      <c r="H3512" s="1" t="s">
        <v>25</v>
      </c>
      <c r="I3512" s="1" t="s">
        <v>25</v>
      </c>
      <c r="J3512">
        <v>-228650531769</v>
      </c>
      <c r="K3512">
        <v>-432940216064</v>
      </c>
      <c r="L3512" s="2">
        <v>42942.472222222219</v>
      </c>
      <c r="M3512" t="b">
        <v>0</v>
      </c>
      <c r="N3512" t="b">
        <v>0</v>
      </c>
      <c r="O3512" s="1" t="s">
        <v>25</v>
      </c>
      <c r="P3512" s="1" t="s">
        <v>37</v>
      </c>
      <c r="Q3512" s="1" t="s">
        <v>28</v>
      </c>
      <c r="R3512" s="1" t="s">
        <v>28</v>
      </c>
      <c r="S3512" s="1" t="s">
        <v>28</v>
      </c>
    </row>
    <row r="3513" spans="1:19" hidden="1" x14ac:dyDescent="0.3">
      <c r="A3513" s="1" t="s">
        <v>6949</v>
      </c>
      <c r="B3513">
        <v>5763</v>
      </c>
      <c r="C3513" s="1" t="s">
        <v>5807</v>
      </c>
      <c r="D3513" s="1" t="s">
        <v>21</v>
      </c>
      <c r="E3513" s="1" t="s">
        <v>22</v>
      </c>
      <c r="F3513" s="1" t="s">
        <v>23</v>
      </c>
      <c r="G3513" s="1" t="s">
        <v>261</v>
      </c>
      <c r="H3513" s="1" t="s">
        <v>25</v>
      </c>
      <c r="I3513" s="1" t="s">
        <v>25</v>
      </c>
      <c r="J3513">
        <v>-228479576111</v>
      </c>
      <c r="K3513">
        <v>-433233337402</v>
      </c>
      <c r="L3513" s="2">
        <v>42942.652777777781</v>
      </c>
      <c r="M3513" t="b">
        <v>0</v>
      </c>
      <c r="N3513" t="b">
        <v>0</v>
      </c>
      <c r="O3513" s="1" t="s">
        <v>25</v>
      </c>
      <c r="P3513" s="1" t="s">
        <v>37</v>
      </c>
      <c r="Q3513" s="1" t="s">
        <v>28</v>
      </c>
      <c r="R3513" s="1" t="s">
        <v>28</v>
      </c>
      <c r="S3513" s="1" t="s">
        <v>28</v>
      </c>
    </row>
    <row r="3514" spans="1:19" x14ac:dyDescent="0.3">
      <c r="A3514" s="1" t="s">
        <v>6950</v>
      </c>
      <c r="B3514">
        <v>5793</v>
      </c>
      <c r="C3514" s="1" t="s">
        <v>6951</v>
      </c>
      <c r="D3514" s="1" t="s">
        <v>21</v>
      </c>
      <c r="E3514" s="1" t="s">
        <v>22</v>
      </c>
      <c r="F3514" s="1" t="s">
        <v>23</v>
      </c>
      <c r="G3514" s="1" t="s">
        <v>314</v>
      </c>
      <c r="H3514" s="1" t="s">
        <v>25</v>
      </c>
      <c r="I3514" s="1" t="s">
        <v>25</v>
      </c>
      <c r="J3514">
        <v>-229198760986</v>
      </c>
      <c r="K3514">
        <v>-432401962280</v>
      </c>
      <c r="L3514" s="2">
        <v>42942.875</v>
      </c>
      <c r="M3514" t="b">
        <v>1</v>
      </c>
      <c r="N3514" t="b">
        <v>1</v>
      </c>
      <c r="O3514" s="1" t="s">
        <v>25</v>
      </c>
      <c r="P3514" s="1" t="s">
        <v>1064</v>
      </c>
      <c r="Q3514" s="1" t="s">
        <v>28</v>
      </c>
      <c r="R3514" s="1" t="s">
        <v>6952</v>
      </c>
      <c r="S3514" s="1" t="s">
        <v>28</v>
      </c>
    </row>
    <row r="3515" spans="1:19" hidden="1" x14ac:dyDescent="0.3">
      <c r="A3515" s="1" t="s">
        <v>6953</v>
      </c>
      <c r="B3515">
        <v>5764</v>
      </c>
      <c r="C3515" s="1" t="s">
        <v>6954</v>
      </c>
      <c r="D3515" s="1" t="s">
        <v>21</v>
      </c>
      <c r="E3515" s="1" t="s">
        <v>22</v>
      </c>
      <c r="F3515" s="1" t="s">
        <v>23</v>
      </c>
      <c r="G3515" s="1" t="s">
        <v>1238</v>
      </c>
      <c r="H3515" s="1" t="s">
        <v>25</v>
      </c>
      <c r="I3515" s="1" t="s">
        <v>25</v>
      </c>
      <c r="J3515">
        <v>-229022922516</v>
      </c>
      <c r="K3515">
        <v>-432550048828</v>
      </c>
      <c r="L3515" s="2">
        <v>42942.884340277778</v>
      </c>
      <c r="M3515" t="b">
        <v>0</v>
      </c>
      <c r="N3515" t="b">
        <v>0</v>
      </c>
      <c r="O3515" s="1" t="s">
        <v>25</v>
      </c>
      <c r="P3515" s="1" t="s">
        <v>37</v>
      </c>
      <c r="Q3515" s="1" t="s">
        <v>28</v>
      </c>
      <c r="R3515" s="1" t="s">
        <v>28</v>
      </c>
      <c r="S3515" s="1" t="s">
        <v>28</v>
      </c>
    </row>
    <row r="3516" spans="1:19" hidden="1" x14ac:dyDescent="0.3">
      <c r="A3516" s="1" t="s">
        <v>6955</v>
      </c>
      <c r="B3516">
        <v>5765</v>
      </c>
      <c r="C3516" s="1" t="s">
        <v>6956</v>
      </c>
      <c r="D3516" s="1" t="s">
        <v>21</v>
      </c>
      <c r="E3516" s="1" t="s">
        <v>22</v>
      </c>
      <c r="F3516" s="1" t="s">
        <v>23</v>
      </c>
      <c r="G3516" s="1" t="s">
        <v>745</v>
      </c>
      <c r="H3516" s="1" t="s">
        <v>25</v>
      </c>
      <c r="I3516" s="1" t="s">
        <v>25</v>
      </c>
      <c r="J3516">
        <v>-228885517120</v>
      </c>
      <c r="K3516">
        <v>-433072509766</v>
      </c>
      <c r="L3516" s="2">
        <v>42942.901805555557</v>
      </c>
      <c r="M3516" t="b">
        <v>0</v>
      </c>
      <c r="N3516" t="b">
        <v>0</v>
      </c>
      <c r="O3516" s="1" t="s">
        <v>25</v>
      </c>
      <c r="P3516" s="1" t="s">
        <v>37</v>
      </c>
      <c r="Q3516" s="1" t="s">
        <v>28</v>
      </c>
      <c r="R3516" s="1" t="s">
        <v>28</v>
      </c>
      <c r="S3516" s="1" t="s">
        <v>28</v>
      </c>
    </row>
    <row r="3517" spans="1:19" hidden="1" x14ac:dyDescent="0.3">
      <c r="A3517" s="1" t="s">
        <v>6957</v>
      </c>
      <c r="B3517">
        <v>5766</v>
      </c>
      <c r="C3517" s="1" t="s">
        <v>6958</v>
      </c>
      <c r="D3517" s="1" t="s">
        <v>21</v>
      </c>
      <c r="E3517" s="1" t="s">
        <v>22</v>
      </c>
      <c r="F3517" s="1" t="s">
        <v>23</v>
      </c>
      <c r="G3517" s="1" t="s">
        <v>285</v>
      </c>
      <c r="H3517" s="1" t="s">
        <v>25</v>
      </c>
      <c r="I3517" s="1" t="s">
        <v>833</v>
      </c>
      <c r="J3517">
        <v>-229298821000</v>
      </c>
      <c r="K3517">
        <v>-432271434000</v>
      </c>
      <c r="L3517" s="2">
        <v>42943.175694444442</v>
      </c>
      <c r="M3517" t="b">
        <v>1</v>
      </c>
      <c r="N3517" t="b">
        <v>1</v>
      </c>
      <c r="O3517" s="1" t="s">
        <v>25</v>
      </c>
      <c r="P3517" s="1" t="s">
        <v>1320</v>
      </c>
      <c r="Q3517" s="1" t="s">
        <v>28</v>
      </c>
      <c r="R3517" s="1" t="s">
        <v>28</v>
      </c>
      <c r="S3517" s="1" t="s">
        <v>28</v>
      </c>
    </row>
    <row r="3518" spans="1:19" hidden="1" x14ac:dyDescent="0.3">
      <c r="A3518" s="1" t="s">
        <v>6959</v>
      </c>
      <c r="B3518">
        <v>5767</v>
      </c>
      <c r="C3518" s="1" t="s">
        <v>1369</v>
      </c>
      <c r="D3518" s="1" t="s">
        <v>21</v>
      </c>
      <c r="E3518" s="1" t="s">
        <v>22</v>
      </c>
      <c r="F3518" s="1" t="s">
        <v>23</v>
      </c>
      <c r="G3518" s="1" t="s">
        <v>346</v>
      </c>
      <c r="H3518" s="1" t="s">
        <v>25</v>
      </c>
      <c r="I3518" s="1" t="s">
        <v>1034</v>
      </c>
      <c r="J3518">
        <v>-229095096588</v>
      </c>
      <c r="K3518">
        <v>-432967605591</v>
      </c>
      <c r="L3518" s="2">
        <v>42943.197916666664</v>
      </c>
      <c r="M3518" t="b">
        <v>1</v>
      </c>
      <c r="N3518" t="b">
        <v>1</v>
      </c>
      <c r="O3518" s="1" t="s">
        <v>25</v>
      </c>
      <c r="P3518" s="1" t="s">
        <v>3569</v>
      </c>
      <c r="Q3518" s="1" t="s">
        <v>28</v>
      </c>
      <c r="R3518" s="1" t="s">
        <v>28</v>
      </c>
      <c r="S3518" s="1" t="s">
        <v>28</v>
      </c>
    </row>
    <row r="3519" spans="1:19" hidden="1" x14ac:dyDescent="0.3">
      <c r="A3519" s="1" t="s">
        <v>6960</v>
      </c>
      <c r="B3519">
        <v>5777</v>
      </c>
      <c r="C3519" s="1" t="s">
        <v>58</v>
      </c>
      <c r="D3519" s="1" t="s">
        <v>21</v>
      </c>
      <c r="E3519" s="1" t="s">
        <v>22</v>
      </c>
      <c r="F3519" s="1" t="s">
        <v>23</v>
      </c>
      <c r="G3519" s="1" t="s">
        <v>31</v>
      </c>
      <c r="H3519" s="1" t="s">
        <v>25</v>
      </c>
      <c r="I3519" s="1" t="s">
        <v>59</v>
      </c>
      <c r="J3519">
        <v>-228593330383</v>
      </c>
      <c r="K3519">
        <v>-432754745483</v>
      </c>
      <c r="L3519" s="2">
        <v>42943.206944444442</v>
      </c>
      <c r="M3519" t="b">
        <v>1</v>
      </c>
      <c r="N3519" t="b">
        <v>1</v>
      </c>
      <c r="O3519" s="1" t="s">
        <v>25</v>
      </c>
      <c r="P3519" s="1" t="s">
        <v>1069</v>
      </c>
      <c r="Q3519" s="1" t="s">
        <v>28</v>
      </c>
      <c r="R3519" s="1" t="s">
        <v>28</v>
      </c>
      <c r="S3519" s="1" t="s">
        <v>28</v>
      </c>
    </row>
    <row r="3520" spans="1:19" hidden="1" x14ac:dyDescent="0.3">
      <c r="A3520" s="1" t="s">
        <v>6961</v>
      </c>
      <c r="B3520">
        <v>5768</v>
      </c>
      <c r="C3520" s="1" t="s">
        <v>456</v>
      </c>
      <c r="D3520" s="1" t="s">
        <v>21</v>
      </c>
      <c r="E3520" s="1" t="s">
        <v>22</v>
      </c>
      <c r="F3520" s="1" t="s">
        <v>23</v>
      </c>
      <c r="G3520" s="1" t="s">
        <v>457</v>
      </c>
      <c r="H3520" s="1" t="s">
        <v>25</v>
      </c>
      <c r="I3520" s="1" t="s">
        <v>458</v>
      </c>
      <c r="J3520">
        <v>-229002780914</v>
      </c>
      <c r="K3520">
        <v>-431952781677</v>
      </c>
      <c r="L3520" s="2">
        <v>42943.276388888888</v>
      </c>
      <c r="M3520" t="b">
        <v>0</v>
      </c>
      <c r="N3520" t="b">
        <v>0</v>
      </c>
      <c r="O3520" s="1" t="s">
        <v>25</v>
      </c>
      <c r="P3520" s="1" t="s">
        <v>37</v>
      </c>
      <c r="Q3520" s="1" t="s">
        <v>28</v>
      </c>
      <c r="R3520" s="1" t="s">
        <v>28</v>
      </c>
      <c r="S3520" s="1" t="s">
        <v>28</v>
      </c>
    </row>
    <row r="3521" spans="1:19" hidden="1" x14ac:dyDescent="0.3">
      <c r="A3521" s="1" t="s">
        <v>6962</v>
      </c>
      <c r="B3521">
        <v>5769</v>
      </c>
      <c r="C3521" s="1" t="s">
        <v>4060</v>
      </c>
      <c r="D3521" s="1" t="s">
        <v>21</v>
      </c>
      <c r="E3521" s="1" t="s">
        <v>22</v>
      </c>
      <c r="F3521" s="1" t="s">
        <v>23</v>
      </c>
      <c r="G3521" s="1" t="s">
        <v>1281</v>
      </c>
      <c r="H3521" s="1" t="s">
        <v>25</v>
      </c>
      <c r="I3521" s="1" t="s">
        <v>1696</v>
      </c>
      <c r="J3521">
        <v>-229492759705</v>
      </c>
      <c r="K3521">
        <v>-431932716370</v>
      </c>
      <c r="L3521" s="2">
        <v>42943.27784722222</v>
      </c>
      <c r="M3521" t="b">
        <v>0</v>
      </c>
      <c r="N3521" t="b">
        <v>0</v>
      </c>
      <c r="O3521" s="1" t="s">
        <v>25</v>
      </c>
      <c r="P3521" s="1" t="s">
        <v>37</v>
      </c>
      <c r="Q3521" s="1" t="s">
        <v>28</v>
      </c>
      <c r="R3521" s="1" t="s">
        <v>28</v>
      </c>
      <c r="S3521" s="1" t="s">
        <v>28</v>
      </c>
    </row>
    <row r="3522" spans="1:19" hidden="1" x14ac:dyDescent="0.3">
      <c r="A3522" s="1" t="s">
        <v>6963</v>
      </c>
      <c r="B3522">
        <v>5770</v>
      </c>
      <c r="C3522" s="1" t="s">
        <v>2774</v>
      </c>
      <c r="D3522" s="1" t="s">
        <v>21</v>
      </c>
      <c r="E3522" s="1" t="s">
        <v>22</v>
      </c>
      <c r="F3522" s="1" t="s">
        <v>23</v>
      </c>
      <c r="G3522" s="1" t="s">
        <v>468</v>
      </c>
      <c r="H3522" s="1" t="s">
        <v>25</v>
      </c>
      <c r="I3522" s="1" t="s">
        <v>25</v>
      </c>
      <c r="J3522">
        <v>-229198665619</v>
      </c>
      <c r="K3522">
        <v>-431977157593</v>
      </c>
      <c r="L3522" s="2">
        <v>42943.488194444442</v>
      </c>
      <c r="M3522" t="b">
        <v>0</v>
      </c>
      <c r="N3522" t="b">
        <v>0</v>
      </c>
      <c r="O3522" s="1" t="s">
        <v>25</v>
      </c>
      <c r="P3522" s="1" t="s">
        <v>37</v>
      </c>
      <c r="Q3522" s="1" t="s">
        <v>28</v>
      </c>
      <c r="R3522" s="1" t="s">
        <v>28</v>
      </c>
      <c r="S3522" s="1" t="s">
        <v>28</v>
      </c>
    </row>
    <row r="3523" spans="1:19" hidden="1" x14ac:dyDescent="0.3">
      <c r="A3523" s="1" t="s">
        <v>6964</v>
      </c>
      <c r="B3523">
        <v>5773</v>
      </c>
      <c r="C3523" s="1" t="s">
        <v>381</v>
      </c>
      <c r="D3523" s="1" t="s">
        <v>21</v>
      </c>
      <c r="E3523" s="1" t="s">
        <v>22</v>
      </c>
      <c r="F3523" s="1" t="s">
        <v>23</v>
      </c>
      <c r="G3523" s="1" t="s">
        <v>112</v>
      </c>
      <c r="H3523" s="1" t="s">
        <v>25</v>
      </c>
      <c r="I3523" s="1" t="s">
        <v>113</v>
      </c>
      <c r="J3523">
        <v>-228694071000</v>
      </c>
      <c r="K3523">
        <v>-434790849000</v>
      </c>
      <c r="L3523" s="2">
        <v>42943.536111111112</v>
      </c>
      <c r="M3523" t="b">
        <v>0</v>
      </c>
      <c r="N3523" t="b">
        <v>0</v>
      </c>
      <c r="O3523" s="1" t="s">
        <v>25</v>
      </c>
      <c r="P3523" s="1" t="s">
        <v>37</v>
      </c>
      <c r="Q3523" s="1" t="s">
        <v>28</v>
      </c>
      <c r="R3523" s="1" t="s">
        <v>28</v>
      </c>
      <c r="S3523" s="1" t="s">
        <v>28</v>
      </c>
    </row>
    <row r="3524" spans="1:19" x14ac:dyDescent="0.3">
      <c r="A3524" s="1" t="s">
        <v>6965</v>
      </c>
      <c r="B3524">
        <v>5794</v>
      </c>
      <c r="C3524" s="1" t="s">
        <v>6966</v>
      </c>
      <c r="D3524" s="1" t="s">
        <v>21</v>
      </c>
      <c r="E3524" s="1" t="s">
        <v>22</v>
      </c>
      <c r="F3524" s="1" t="s">
        <v>23</v>
      </c>
      <c r="G3524" s="1" t="s">
        <v>285</v>
      </c>
      <c r="H3524" s="1" t="s">
        <v>25</v>
      </c>
      <c r="I3524" s="1" t="s">
        <v>25</v>
      </c>
      <c r="J3524">
        <v>-229220867157</v>
      </c>
      <c r="K3524">
        <v>-432301635742</v>
      </c>
      <c r="L3524" s="2">
        <v>42943.625</v>
      </c>
      <c r="M3524" t="b">
        <v>0</v>
      </c>
      <c r="N3524" t="b">
        <v>0</v>
      </c>
      <c r="O3524" s="1" t="s">
        <v>25</v>
      </c>
      <c r="P3524" s="1" t="s">
        <v>69</v>
      </c>
      <c r="Q3524" s="1" t="s">
        <v>28</v>
      </c>
      <c r="R3524" s="1" t="s">
        <v>6967</v>
      </c>
      <c r="S3524" s="1" t="s">
        <v>28</v>
      </c>
    </row>
    <row r="3525" spans="1:19" hidden="1" x14ac:dyDescent="0.3">
      <c r="A3525" s="1" t="s">
        <v>6968</v>
      </c>
      <c r="B3525">
        <v>5775</v>
      </c>
      <c r="C3525" s="1" t="s">
        <v>6969</v>
      </c>
      <c r="D3525" s="1" t="s">
        <v>21</v>
      </c>
      <c r="E3525" s="1" t="s">
        <v>22</v>
      </c>
      <c r="F3525" s="1" t="s">
        <v>23</v>
      </c>
      <c r="G3525" s="1" t="s">
        <v>31</v>
      </c>
      <c r="H3525" s="1" t="s">
        <v>25</v>
      </c>
      <c r="I3525" s="1" t="s">
        <v>915</v>
      </c>
      <c r="J3525">
        <v>-228637744000</v>
      </c>
      <c r="K3525">
        <v>-432644791000</v>
      </c>
      <c r="L3525" s="2">
        <v>42943.729166666664</v>
      </c>
      <c r="M3525" t="b">
        <v>0</v>
      </c>
      <c r="N3525" t="b">
        <v>0</v>
      </c>
      <c r="O3525" s="1" t="s">
        <v>25</v>
      </c>
      <c r="P3525" s="1" t="s">
        <v>37</v>
      </c>
      <c r="Q3525" s="1" t="s">
        <v>28</v>
      </c>
      <c r="R3525" s="1" t="s">
        <v>28</v>
      </c>
      <c r="S3525" s="1" t="s">
        <v>28</v>
      </c>
    </row>
    <row r="3526" spans="1:19" hidden="1" x14ac:dyDescent="0.3">
      <c r="A3526" s="1" t="s">
        <v>6970</v>
      </c>
      <c r="B3526">
        <v>5774</v>
      </c>
      <c r="C3526" s="1" t="s">
        <v>6971</v>
      </c>
      <c r="D3526" s="1" t="s">
        <v>21</v>
      </c>
      <c r="E3526" s="1" t="s">
        <v>22</v>
      </c>
      <c r="F3526" s="1" t="s">
        <v>23</v>
      </c>
      <c r="G3526" s="1" t="s">
        <v>137</v>
      </c>
      <c r="H3526" s="1" t="s">
        <v>25</v>
      </c>
      <c r="I3526" s="1" t="s">
        <v>649</v>
      </c>
      <c r="J3526">
        <v>-228484310000</v>
      </c>
      <c r="K3526">
        <v>-433661170000</v>
      </c>
      <c r="L3526" s="2">
        <v>42943.763888888891</v>
      </c>
      <c r="M3526" t="b">
        <v>0</v>
      </c>
      <c r="N3526" t="b">
        <v>0</v>
      </c>
      <c r="O3526" s="1" t="s">
        <v>25</v>
      </c>
      <c r="P3526" s="1" t="s">
        <v>37</v>
      </c>
      <c r="Q3526" s="1" t="s">
        <v>28</v>
      </c>
      <c r="R3526" s="1" t="s">
        <v>28</v>
      </c>
      <c r="S3526" s="1" t="s">
        <v>28</v>
      </c>
    </row>
    <row r="3527" spans="1:19" x14ac:dyDescent="0.3">
      <c r="A3527" s="1" t="s">
        <v>6972</v>
      </c>
      <c r="B3527">
        <v>5843</v>
      </c>
      <c r="C3527" s="1" t="s">
        <v>6973</v>
      </c>
      <c r="D3527" s="1" t="s">
        <v>21</v>
      </c>
      <c r="E3527" s="1" t="s">
        <v>22</v>
      </c>
      <c r="F3527" s="1" t="s">
        <v>23</v>
      </c>
      <c r="G3527" s="1" t="s">
        <v>285</v>
      </c>
      <c r="H3527" s="1" t="s">
        <v>25</v>
      </c>
      <c r="I3527" s="1" t="s">
        <v>25</v>
      </c>
      <c r="J3527">
        <v>-229242038727</v>
      </c>
      <c r="K3527">
        <v>-432319564819</v>
      </c>
      <c r="L3527" s="2">
        <v>42943.875</v>
      </c>
      <c r="M3527" t="b">
        <v>0</v>
      </c>
      <c r="N3527" t="b">
        <v>0</v>
      </c>
      <c r="O3527" s="1" t="s">
        <v>25</v>
      </c>
      <c r="P3527" s="1" t="s">
        <v>69</v>
      </c>
      <c r="Q3527" s="1" t="s">
        <v>28</v>
      </c>
      <c r="R3527" s="1" t="s">
        <v>6974</v>
      </c>
      <c r="S3527" s="1" t="s">
        <v>28</v>
      </c>
    </row>
    <row r="3528" spans="1:19" x14ac:dyDescent="0.3">
      <c r="A3528" s="1" t="s">
        <v>6975</v>
      </c>
      <c r="B3528">
        <v>5842</v>
      </c>
      <c r="C3528" s="1" t="s">
        <v>6660</v>
      </c>
      <c r="D3528" s="1" t="s">
        <v>21</v>
      </c>
      <c r="E3528" s="1" t="s">
        <v>22</v>
      </c>
      <c r="F3528" s="1" t="s">
        <v>23</v>
      </c>
      <c r="G3528" s="1" t="s">
        <v>846</v>
      </c>
      <c r="H3528" s="1" t="s">
        <v>25</v>
      </c>
      <c r="I3528" s="1" t="s">
        <v>25</v>
      </c>
      <c r="J3528">
        <v>-229468955994</v>
      </c>
      <c r="K3528">
        <v>-432028923035</v>
      </c>
      <c r="L3528" s="2">
        <v>42943.875</v>
      </c>
      <c r="M3528" t="b">
        <v>0</v>
      </c>
      <c r="N3528" t="b">
        <v>1</v>
      </c>
      <c r="O3528" s="1" t="s">
        <v>25</v>
      </c>
      <c r="P3528" s="1" t="s">
        <v>69</v>
      </c>
      <c r="Q3528" s="1" t="s">
        <v>28</v>
      </c>
      <c r="R3528" s="1" t="s">
        <v>6976</v>
      </c>
      <c r="S3528" s="1" t="s">
        <v>28</v>
      </c>
    </row>
    <row r="3529" spans="1:19" x14ac:dyDescent="0.3">
      <c r="A3529" s="1" t="s">
        <v>6977</v>
      </c>
      <c r="B3529">
        <v>5796</v>
      </c>
      <c r="C3529" s="1" t="s">
        <v>1779</v>
      </c>
      <c r="D3529" s="1" t="s">
        <v>21</v>
      </c>
      <c r="E3529" s="1" t="s">
        <v>22</v>
      </c>
      <c r="F3529" s="1" t="s">
        <v>23</v>
      </c>
      <c r="G3529" s="1" t="s">
        <v>846</v>
      </c>
      <c r="H3529" s="1" t="s">
        <v>25</v>
      </c>
      <c r="I3529" s="1" t="s">
        <v>469</v>
      </c>
      <c r="J3529">
        <v>-229266319275</v>
      </c>
      <c r="K3529">
        <v>-431963653564</v>
      </c>
      <c r="L3529" s="2">
        <v>42943.875</v>
      </c>
      <c r="M3529" t="b">
        <v>1</v>
      </c>
      <c r="N3529" t="b">
        <v>1</v>
      </c>
      <c r="O3529" s="1" t="s">
        <v>25</v>
      </c>
      <c r="P3529" s="1" t="s">
        <v>436</v>
      </c>
      <c r="Q3529" s="1" t="s">
        <v>28</v>
      </c>
      <c r="R3529" s="1" t="s">
        <v>6978</v>
      </c>
      <c r="S3529" s="1" t="s">
        <v>28</v>
      </c>
    </row>
    <row r="3530" spans="1:19" hidden="1" x14ac:dyDescent="0.3">
      <c r="A3530" s="1" t="s">
        <v>6979</v>
      </c>
      <c r="B3530">
        <v>5792</v>
      </c>
      <c r="C3530" s="1" t="s">
        <v>2503</v>
      </c>
      <c r="D3530" s="1" t="s">
        <v>21</v>
      </c>
      <c r="E3530" s="1" t="s">
        <v>22</v>
      </c>
      <c r="F3530" s="1" t="s">
        <v>23</v>
      </c>
      <c r="G3530" s="1" t="s">
        <v>956</v>
      </c>
      <c r="H3530" s="1" t="s">
        <v>25</v>
      </c>
      <c r="I3530" s="1" t="s">
        <v>957</v>
      </c>
      <c r="J3530">
        <v>-228604011536</v>
      </c>
      <c r="K3530">
        <v>-434884109497</v>
      </c>
      <c r="L3530" s="2">
        <v>42943.875</v>
      </c>
      <c r="M3530" t="b">
        <v>0</v>
      </c>
      <c r="N3530" t="b">
        <v>0</v>
      </c>
      <c r="O3530" s="1" t="s">
        <v>25</v>
      </c>
      <c r="P3530" s="1" t="s">
        <v>37</v>
      </c>
      <c r="Q3530" s="1" t="s">
        <v>28</v>
      </c>
      <c r="R3530" s="1" t="s">
        <v>28</v>
      </c>
      <c r="S3530" s="1" t="s">
        <v>28</v>
      </c>
    </row>
    <row r="3531" spans="1:19" hidden="1" x14ac:dyDescent="0.3">
      <c r="A3531" s="1" t="s">
        <v>6980</v>
      </c>
      <c r="B3531">
        <v>5780</v>
      </c>
      <c r="C3531" s="1" t="s">
        <v>6981</v>
      </c>
      <c r="D3531" s="1" t="s">
        <v>21</v>
      </c>
      <c r="E3531" s="1" t="s">
        <v>22</v>
      </c>
      <c r="F3531" s="1" t="s">
        <v>23</v>
      </c>
      <c r="G3531" s="1" t="s">
        <v>1014</v>
      </c>
      <c r="H3531" s="1" t="s">
        <v>25</v>
      </c>
      <c r="I3531" s="1" t="s">
        <v>25</v>
      </c>
      <c r="J3531">
        <v>-229284725189</v>
      </c>
      <c r="K3531">
        <v>-432437248230</v>
      </c>
      <c r="L3531" s="2">
        <v>42943.880555555559</v>
      </c>
      <c r="M3531" t="b">
        <v>1</v>
      </c>
      <c r="N3531" t="b">
        <v>1</v>
      </c>
      <c r="O3531" s="1" t="s">
        <v>25</v>
      </c>
      <c r="P3531" s="1" t="s">
        <v>27</v>
      </c>
      <c r="Q3531" s="1" t="s">
        <v>28</v>
      </c>
      <c r="R3531" s="1" t="s">
        <v>28</v>
      </c>
      <c r="S3531" s="1" t="s">
        <v>28</v>
      </c>
    </row>
    <row r="3532" spans="1:19" hidden="1" x14ac:dyDescent="0.3">
      <c r="A3532" s="1" t="s">
        <v>6982</v>
      </c>
      <c r="B3532">
        <v>5787</v>
      </c>
      <c r="C3532" s="1" t="s">
        <v>6983</v>
      </c>
      <c r="D3532" s="1" t="s">
        <v>21</v>
      </c>
      <c r="E3532" s="1" t="s">
        <v>22</v>
      </c>
      <c r="F3532" s="1" t="s">
        <v>23</v>
      </c>
      <c r="G3532" s="1" t="s">
        <v>94</v>
      </c>
      <c r="H3532" s="1" t="s">
        <v>25</v>
      </c>
      <c r="I3532" s="1" t="s">
        <v>95</v>
      </c>
      <c r="J3532">
        <v>-229172540000</v>
      </c>
      <c r="K3532">
        <v>-432838370000</v>
      </c>
      <c r="L3532" s="2">
        <v>42944.270833333336</v>
      </c>
      <c r="M3532" t="b">
        <v>0</v>
      </c>
      <c r="N3532" t="b">
        <v>0</v>
      </c>
      <c r="O3532" s="1" t="s">
        <v>25</v>
      </c>
      <c r="P3532" s="1" t="s">
        <v>37</v>
      </c>
      <c r="Q3532" s="1" t="s">
        <v>28</v>
      </c>
      <c r="R3532" s="1" t="s">
        <v>28</v>
      </c>
      <c r="S3532" s="1" t="s">
        <v>28</v>
      </c>
    </row>
    <row r="3533" spans="1:19" hidden="1" x14ac:dyDescent="0.3">
      <c r="A3533" s="1" t="s">
        <v>6984</v>
      </c>
      <c r="B3533">
        <v>5786</v>
      </c>
      <c r="C3533" s="1" t="s">
        <v>6985</v>
      </c>
      <c r="D3533" s="1" t="s">
        <v>21</v>
      </c>
      <c r="E3533" s="1" t="s">
        <v>22</v>
      </c>
      <c r="F3533" s="1" t="s">
        <v>23</v>
      </c>
      <c r="G3533" s="1" t="s">
        <v>172</v>
      </c>
      <c r="H3533" s="1" t="s">
        <v>25</v>
      </c>
      <c r="I3533" s="1" t="s">
        <v>25</v>
      </c>
      <c r="J3533">
        <v>-229119071960</v>
      </c>
      <c r="K3533">
        <v>-431885910034</v>
      </c>
      <c r="L3533" s="2">
        <v>42944.276388888888</v>
      </c>
      <c r="M3533" t="b">
        <v>0</v>
      </c>
      <c r="N3533" t="b">
        <v>0</v>
      </c>
      <c r="O3533" s="1" t="s">
        <v>25</v>
      </c>
      <c r="P3533" s="1" t="s">
        <v>37</v>
      </c>
      <c r="Q3533" s="1" t="s">
        <v>28</v>
      </c>
      <c r="R3533" s="1" t="s">
        <v>28</v>
      </c>
      <c r="S3533" s="1" t="s">
        <v>28</v>
      </c>
    </row>
    <row r="3534" spans="1:19" hidden="1" x14ac:dyDescent="0.3">
      <c r="A3534" s="1" t="s">
        <v>6986</v>
      </c>
      <c r="B3534">
        <v>5785</v>
      </c>
      <c r="C3534" s="1" t="s">
        <v>534</v>
      </c>
      <c r="D3534" s="1" t="s">
        <v>21</v>
      </c>
      <c r="E3534" s="1" t="s">
        <v>22</v>
      </c>
      <c r="F3534" s="1" t="s">
        <v>23</v>
      </c>
      <c r="G3534" s="1" t="s">
        <v>362</v>
      </c>
      <c r="H3534" s="1" t="s">
        <v>25</v>
      </c>
      <c r="I3534" s="1" t="s">
        <v>535</v>
      </c>
      <c r="J3534">
        <v>-229012584686</v>
      </c>
      <c r="K3534">
        <v>-432300796509</v>
      </c>
      <c r="L3534" s="2">
        <v>42944.284722222219</v>
      </c>
      <c r="M3534" t="b">
        <v>0</v>
      </c>
      <c r="N3534" t="b">
        <v>0</v>
      </c>
      <c r="O3534" s="1" t="s">
        <v>25</v>
      </c>
      <c r="P3534" s="1" t="s">
        <v>37</v>
      </c>
      <c r="Q3534" s="1" t="s">
        <v>28</v>
      </c>
      <c r="R3534" s="1" t="s">
        <v>28</v>
      </c>
      <c r="S3534" s="1" t="s">
        <v>28</v>
      </c>
    </row>
    <row r="3535" spans="1:19" hidden="1" x14ac:dyDescent="0.3">
      <c r="A3535" s="1" t="s">
        <v>6987</v>
      </c>
      <c r="B3535">
        <v>5783</v>
      </c>
      <c r="C3535" s="1" t="s">
        <v>1503</v>
      </c>
      <c r="D3535" s="1" t="s">
        <v>21</v>
      </c>
      <c r="E3535" s="1" t="s">
        <v>22</v>
      </c>
      <c r="F3535" s="1" t="s">
        <v>23</v>
      </c>
      <c r="G3535" s="1" t="s">
        <v>929</v>
      </c>
      <c r="H3535" s="1" t="s">
        <v>25</v>
      </c>
      <c r="I3535" s="1" t="s">
        <v>442</v>
      </c>
      <c r="J3535">
        <v>-228641662598</v>
      </c>
      <c r="K3535">
        <v>-433238906860</v>
      </c>
      <c r="L3535" s="2">
        <v>42944.291666666664</v>
      </c>
      <c r="M3535" t="b">
        <v>0</v>
      </c>
      <c r="N3535" t="b">
        <v>0</v>
      </c>
      <c r="O3535" s="1" t="s">
        <v>25</v>
      </c>
      <c r="P3535" s="1" t="s">
        <v>37</v>
      </c>
      <c r="Q3535" s="1" t="s">
        <v>28</v>
      </c>
      <c r="R3535" s="1" t="s">
        <v>28</v>
      </c>
      <c r="S3535" s="1" t="s">
        <v>28</v>
      </c>
    </row>
    <row r="3536" spans="1:19" hidden="1" x14ac:dyDescent="0.3">
      <c r="A3536" s="1" t="s">
        <v>6988</v>
      </c>
      <c r="B3536">
        <v>5781</v>
      </c>
      <c r="C3536" s="1" t="s">
        <v>6989</v>
      </c>
      <c r="D3536" s="1" t="s">
        <v>21</v>
      </c>
      <c r="E3536" s="1" t="s">
        <v>22</v>
      </c>
      <c r="F3536" s="1" t="s">
        <v>23</v>
      </c>
      <c r="G3536" s="1" t="s">
        <v>2161</v>
      </c>
      <c r="H3536" s="1" t="s">
        <v>25</v>
      </c>
      <c r="I3536" s="1" t="s">
        <v>25</v>
      </c>
      <c r="J3536">
        <v>-229637848000</v>
      </c>
      <c r="K3536">
        <v>-432222830000</v>
      </c>
      <c r="L3536" s="2">
        <v>42944.315972222219</v>
      </c>
      <c r="M3536" t="b">
        <v>0</v>
      </c>
      <c r="N3536" t="b">
        <v>0</v>
      </c>
      <c r="O3536" s="1" t="s">
        <v>25</v>
      </c>
      <c r="P3536" s="1" t="s">
        <v>37</v>
      </c>
      <c r="Q3536" s="1" t="s">
        <v>28</v>
      </c>
      <c r="R3536" s="1" t="s">
        <v>28</v>
      </c>
      <c r="S3536" s="1" t="s">
        <v>28</v>
      </c>
    </row>
    <row r="3537" spans="1:19" hidden="1" x14ac:dyDescent="0.3">
      <c r="A3537" s="1" t="s">
        <v>6990</v>
      </c>
      <c r="B3537">
        <v>5784</v>
      </c>
      <c r="C3537" s="1" t="s">
        <v>176</v>
      </c>
      <c r="D3537" s="1" t="s">
        <v>21</v>
      </c>
      <c r="E3537" s="1" t="s">
        <v>22</v>
      </c>
      <c r="F3537" s="1" t="s">
        <v>23</v>
      </c>
      <c r="G3537" s="1" t="s">
        <v>177</v>
      </c>
      <c r="H3537" s="1" t="s">
        <v>25</v>
      </c>
      <c r="I3537" s="1" t="s">
        <v>178</v>
      </c>
      <c r="J3537">
        <v>-229052505493</v>
      </c>
      <c r="K3537">
        <v>-432340126038</v>
      </c>
      <c r="L3537" s="2">
        <v>42944.318749999999</v>
      </c>
      <c r="M3537" t="b">
        <v>0</v>
      </c>
      <c r="N3537" t="b">
        <v>0</v>
      </c>
      <c r="O3537" s="1" t="s">
        <v>25</v>
      </c>
      <c r="P3537" s="1" t="s">
        <v>37</v>
      </c>
      <c r="Q3537" s="1" t="s">
        <v>28</v>
      </c>
      <c r="R3537" s="1" t="s">
        <v>28</v>
      </c>
      <c r="S3537" s="1" t="s">
        <v>28</v>
      </c>
    </row>
    <row r="3538" spans="1:19" hidden="1" x14ac:dyDescent="0.3">
      <c r="A3538" s="1" t="s">
        <v>6991</v>
      </c>
      <c r="B3538">
        <v>5782</v>
      </c>
      <c r="C3538" s="1" t="s">
        <v>6992</v>
      </c>
      <c r="D3538" s="1" t="s">
        <v>21</v>
      </c>
      <c r="E3538" s="1" t="s">
        <v>22</v>
      </c>
      <c r="F3538" s="1" t="s">
        <v>23</v>
      </c>
      <c r="G3538" s="1" t="s">
        <v>220</v>
      </c>
      <c r="H3538" s="1" t="s">
        <v>25</v>
      </c>
      <c r="I3538" s="1" t="s">
        <v>673</v>
      </c>
      <c r="J3538">
        <v>-228170547485</v>
      </c>
      <c r="K3538">
        <v>-433646278381</v>
      </c>
      <c r="L3538" s="2">
        <v>42944.319444444445</v>
      </c>
      <c r="M3538" t="b">
        <v>0</v>
      </c>
      <c r="N3538" t="b">
        <v>0</v>
      </c>
      <c r="O3538" s="1" t="s">
        <v>25</v>
      </c>
      <c r="P3538" s="1" t="s">
        <v>37</v>
      </c>
      <c r="Q3538" s="1" t="s">
        <v>28</v>
      </c>
      <c r="R3538" s="1" t="s">
        <v>28</v>
      </c>
      <c r="S3538" s="1" t="s">
        <v>28</v>
      </c>
    </row>
    <row r="3539" spans="1:19" hidden="1" x14ac:dyDescent="0.3">
      <c r="A3539" s="1" t="s">
        <v>6993</v>
      </c>
      <c r="B3539">
        <v>5788</v>
      </c>
      <c r="C3539" s="1" t="s">
        <v>398</v>
      </c>
      <c r="D3539" s="1" t="s">
        <v>21</v>
      </c>
      <c r="E3539" s="1" t="s">
        <v>22</v>
      </c>
      <c r="F3539" s="1" t="s">
        <v>23</v>
      </c>
      <c r="G3539" s="1" t="s">
        <v>46</v>
      </c>
      <c r="H3539" s="1" t="s">
        <v>25</v>
      </c>
      <c r="I3539" s="1" t="s">
        <v>74</v>
      </c>
      <c r="J3539">
        <v>-228255310059</v>
      </c>
      <c r="K3539">
        <v>-433444595337</v>
      </c>
      <c r="L3539" s="2">
        <v>42944.328472222223</v>
      </c>
      <c r="M3539" t="b">
        <v>1</v>
      </c>
      <c r="N3539" t="b">
        <v>1</v>
      </c>
      <c r="O3539" s="1" t="s">
        <v>25</v>
      </c>
      <c r="P3539" s="1" t="s">
        <v>27</v>
      </c>
      <c r="Q3539" s="1" t="s">
        <v>28</v>
      </c>
      <c r="R3539" s="1" t="s">
        <v>28</v>
      </c>
      <c r="S3539" s="1" t="s">
        <v>28</v>
      </c>
    </row>
    <row r="3540" spans="1:19" x14ac:dyDescent="0.3">
      <c r="A3540" s="1" t="s">
        <v>6994</v>
      </c>
      <c r="B3540">
        <v>5790</v>
      </c>
      <c r="C3540" s="1" t="s">
        <v>6995</v>
      </c>
      <c r="D3540" s="1" t="s">
        <v>21</v>
      </c>
      <c r="E3540" s="1" t="s">
        <v>22</v>
      </c>
      <c r="F3540" s="1" t="s">
        <v>23</v>
      </c>
      <c r="G3540" s="1" t="s">
        <v>102</v>
      </c>
      <c r="H3540" s="1" t="s">
        <v>25</v>
      </c>
      <c r="I3540" s="1" t="s">
        <v>25</v>
      </c>
      <c r="J3540">
        <v>-228850097656</v>
      </c>
      <c r="K3540">
        <v>-435578041077</v>
      </c>
      <c r="L3540" s="2">
        <v>42944.361805555556</v>
      </c>
      <c r="M3540" t="b">
        <v>0</v>
      </c>
      <c r="N3540" t="b">
        <v>0</v>
      </c>
      <c r="O3540" s="1" t="s">
        <v>25</v>
      </c>
      <c r="P3540" s="1" t="s">
        <v>37</v>
      </c>
      <c r="Q3540" s="1" t="s">
        <v>28</v>
      </c>
      <c r="R3540" s="1" t="s">
        <v>6996</v>
      </c>
      <c r="S3540" s="1" t="s">
        <v>28</v>
      </c>
    </row>
    <row r="3541" spans="1:19" x14ac:dyDescent="0.3">
      <c r="A3541" s="1" t="s">
        <v>6997</v>
      </c>
      <c r="B3541">
        <v>5806</v>
      </c>
      <c r="C3541" s="1" t="s">
        <v>398</v>
      </c>
      <c r="D3541" s="1" t="s">
        <v>21</v>
      </c>
      <c r="E3541" s="1" t="s">
        <v>22</v>
      </c>
      <c r="F3541" s="1" t="s">
        <v>23</v>
      </c>
      <c r="G3541" s="1" t="s">
        <v>46</v>
      </c>
      <c r="H3541" s="1" t="s">
        <v>25</v>
      </c>
      <c r="I3541" s="1" t="s">
        <v>74</v>
      </c>
      <c r="J3541">
        <v>-228255310059</v>
      </c>
      <c r="K3541">
        <v>-433444595337</v>
      </c>
      <c r="L3541" s="2">
        <v>42944.380555555559</v>
      </c>
      <c r="M3541" t="b">
        <v>1</v>
      </c>
      <c r="N3541" t="b">
        <v>1</v>
      </c>
      <c r="O3541" s="1" t="s">
        <v>25</v>
      </c>
      <c r="P3541" s="1" t="s">
        <v>3800</v>
      </c>
      <c r="Q3541" s="1" t="s">
        <v>28</v>
      </c>
      <c r="R3541" s="1" t="s">
        <v>6998</v>
      </c>
      <c r="S3541" s="1" t="s">
        <v>28</v>
      </c>
    </row>
    <row r="3542" spans="1:19" hidden="1" x14ac:dyDescent="0.3">
      <c r="A3542" s="1" t="s">
        <v>6999</v>
      </c>
      <c r="B3542">
        <v>5789</v>
      </c>
      <c r="C3542" s="1" t="s">
        <v>693</v>
      </c>
      <c r="D3542" s="1" t="s">
        <v>21</v>
      </c>
      <c r="E3542" s="1" t="s">
        <v>22</v>
      </c>
      <c r="F3542" s="1" t="s">
        <v>23</v>
      </c>
      <c r="G3542" s="1" t="s">
        <v>137</v>
      </c>
      <c r="H3542" s="1" t="s">
        <v>25</v>
      </c>
      <c r="I3542" s="1" t="s">
        <v>25</v>
      </c>
      <c r="J3542">
        <v>-228401088715</v>
      </c>
      <c r="K3542">
        <v>-433780746460</v>
      </c>
      <c r="L3542" s="2">
        <v>42944.395833333336</v>
      </c>
      <c r="M3542" t="b">
        <v>0</v>
      </c>
      <c r="N3542" t="b">
        <v>0</v>
      </c>
      <c r="O3542" s="1" t="s">
        <v>25</v>
      </c>
      <c r="P3542" s="1" t="s">
        <v>37</v>
      </c>
      <c r="Q3542" s="1" t="s">
        <v>28</v>
      </c>
      <c r="R3542" s="1" t="s">
        <v>28</v>
      </c>
      <c r="S3542" s="1" t="s">
        <v>28</v>
      </c>
    </row>
    <row r="3543" spans="1:19" x14ac:dyDescent="0.3">
      <c r="A3543" s="1" t="s">
        <v>7000</v>
      </c>
      <c r="B3543">
        <v>5791</v>
      </c>
      <c r="C3543" s="1" t="s">
        <v>7001</v>
      </c>
      <c r="D3543" s="1" t="s">
        <v>21</v>
      </c>
      <c r="E3543" s="1" t="s">
        <v>22</v>
      </c>
      <c r="F3543" s="1" t="s">
        <v>23</v>
      </c>
      <c r="G3543" s="1" t="s">
        <v>794</v>
      </c>
      <c r="H3543" s="1" t="s">
        <v>25</v>
      </c>
      <c r="I3543" s="1" t="s">
        <v>25</v>
      </c>
      <c r="J3543">
        <v>-230001239777</v>
      </c>
      <c r="K3543">
        <v>-433889083862</v>
      </c>
      <c r="L3543" s="2">
        <v>42944.513888888891</v>
      </c>
      <c r="M3543" t="b">
        <v>0</v>
      </c>
      <c r="N3543" t="b">
        <v>0</v>
      </c>
      <c r="O3543" s="1" t="s">
        <v>25</v>
      </c>
      <c r="P3543" s="1" t="s">
        <v>69</v>
      </c>
      <c r="Q3543" s="1" t="s">
        <v>28</v>
      </c>
      <c r="R3543" s="1" t="s">
        <v>7002</v>
      </c>
      <c r="S3543" s="1" t="s">
        <v>28</v>
      </c>
    </row>
    <row r="3544" spans="1:19" hidden="1" x14ac:dyDescent="0.3">
      <c r="A3544" s="1" t="s">
        <v>7003</v>
      </c>
      <c r="B3544">
        <v>5799</v>
      </c>
      <c r="C3544" s="1" t="s">
        <v>7004</v>
      </c>
      <c r="D3544" s="1" t="s">
        <v>21</v>
      </c>
      <c r="E3544" s="1" t="s">
        <v>22</v>
      </c>
      <c r="F3544" s="1" t="s">
        <v>23</v>
      </c>
      <c r="G3544" s="1" t="s">
        <v>220</v>
      </c>
      <c r="H3544" s="1" t="s">
        <v>25</v>
      </c>
      <c r="I3544" s="1" t="s">
        <v>7005</v>
      </c>
      <c r="J3544">
        <v>-228150806427</v>
      </c>
      <c r="K3544">
        <v>-433637809753</v>
      </c>
      <c r="L3544" s="2">
        <v>42944.716354166667</v>
      </c>
      <c r="M3544" t="b">
        <v>0</v>
      </c>
      <c r="N3544" t="b">
        <v>0</v>
      </c>
      <c r="O3544" s="1" t="s">
        <v>25</v>
      </c>
      <c r="P3544" s="1" t="s">
        <v>37</v>
      </c>
      <c r="Q3544" s="1" t="s">
        <v>28</v>
      </c>
      <c r="R3544" s="1" t="s">
        <v>28</v>
      </c>
      <c r="S3544" s="1" t="s">
        <v>28</v>
      </c>
    </row>
    <row r="3545" spans="1:19" x14ac:dyDescent="0.3">
      <c r="A3545" s="1" t="s">
        <v>7006</v>
      </c>
      <c r="B3545">
        <v>5802</v>
      </c>
      <c r="C3545" s="1" t="s">
        <v>7007</v>
      </c>
      <c r="D3545" s="1" t="s">
        <v>21</v>
      </c>
      <c r="E3545" s="1" t="s">
        <v>22</v>
      </c>
      <c r="F3545" s="1" t="s">
        <v>23</v>
      </c>
      <c r="G3545" s="1" t="s">
        <v>1281</v>
      </c>
      <c r="H3545" s="1" t="s">
        <v>25</v>
      </c>
      <c r="I3545" s="1" t="s">
        <v>1696</v>
      </c>
      <c r="J3545">
        <v>-229485416412</v>
      </c>
      <c r="K3545">
        <v>-431945419312</v>
      </c>
      <c r="L3545" s="2">
        <v>42944.800000000003</v>
      </c>
      <c r="M3545" t="b">
        <v>1</v>
      </c>
      <c r="N3545" t="b">
        <v>1</v>
      </c>
      <c r="O3545" s="1" t="s">
        <v>25</v>
      </c>
      <c r="P3545" s="1" t="s">
        <v>27</v>
      </c>
      <c r="Q3545" s="1" t="s">
        <v>28</v>
      </c>
      <c r="R3545" s="1" t="s">
        <v>7008</v>
      </c>
      <c r="S3545" s="1" t="s">
        <v>28</v>
      </c>
    </row>
    <row r="3546" spans="1:19" hidden="1" x14ac:dyDescent="0.3">
      <c r="A3546" s="1" t="s">
        <v>7009</v>
      </c>
      <c r="B3546">
        <v>5805</v>
      </c>
      <c r="C3546" s="1" t="s">
        <v>7010</v>
      </c>
      <c r="D3546" s="1" t="s">
        <v>21</v>
      </c>
      <c r="E3546" s="1" t="s">
        <v>22</v>
      </c>
      <c r="F3546" s="1" t="s">
        <v>23</v>
      </c>
      <c r="G3546" s="1" t="s">
        <v>112</v>
      </c>
      <c r="H3546" s="1" t="s">
        <v>25</v>
      </c>
      <c r="I3546" s="1" t="s">
        <v>6017</v>
      </c>
      <c r="J3546">
        <v>-228534221649</v>
      </c>
      <c r="K3546">
        <v>-434693794250</v>
      </c>
      <c r="L3546" s="2">
        <v>42944.879166666666</v>
      </c>
      <c r="M3546" t="b">
        <v>0</v>
      </c>
      <c r="N3546" t="b">
        <v>0</v>
      </c>
      <c r="O3546" s="1" t="s">
        <v>25</v>
      </c>
      <c r="P3546" s="1" t="s">
        <v>37</v>
      </c>
      <c r="Q3546" s="1" t="s">
        <v>28</v>
      </c>
      <c r="R3546" s="1" t="s">
        <v>28</v>
      </c>
      <c r="S3546" s="1" t="s">
        <v>28</v>
      </c>
    </row>
    <row r="3547" spans="1:19" hidden="1" x14ac:dyDescent="0.3">
      <c r="A3547" s="1" t="s">
        <v>7011</v>
      </c>
      <c r="B3547">
        <v>5807</v>
      </c>
      <c r="C3547" s="1" t="s">
        <v>7012</v>
      </c>
      <c r="D3547" s="1" t="s">
        <v>21</v>
      </c>
      <c r="E3547" s="1" t="s">
        <v>22</v>
      </c>
      <c r="F3547" s="1" t="s">
        <v>23</v>
      </c>
      <c r="G3547" s="1" t="s">
        <v>2500</v>
      </c>
      <c r="H3547" s="1" t="s">
        <v>25</v>
      </c>
      <c r="I3547" s="1" t="s">
        <v>25</v>
      </c>
      <c r="J3547">
        <v>-228582706451</v>
      </c>
      <c r="K3547">
        <v>-432133369446</v>
      </c>
      <c r="L3547" s="2">
        <v>42944.908333333333</v>
      </c>
      <c r="M3547" t="b">
        <v>0</v>
      </c>
      <c r="N3547" t="b">
        <v>0</v>
      </c>
      <c r="O3547" s="1" t="s">
        <v>25</v>
      </c>
      <c r="P3547" s="1" t="s">
        <v>37</v>
      </c>
      <c r="Q3547" s="1" t="s">
        <v>28</v>
      </c>
      <c r="R3547" s="1" t="s">
        <v>28</v>
      </c>
      <c r="S3547" s="1" t="s">
        <v>28</v>
      </c>
    </row>
    <row r="3548" spans="1:19" hidden="1" x14ac:dyDescent="0.3">
      <c r="A3548" s="1" t="s">
        <v>7013</v>
      </c>
      <c r="B3548">
        <v>5809</v>
      </c>
      <c r="C3548" s="1" t="s">
        <v>7014</v>
      </c>
      <c r="D3548" s="1" t="s">
        <v>21</v>
      </c>
      <c r="E3548" s="1" t="s">
        <v>22</v>
      </c>
      <c r="F3548" s="1" t="s">
        <v>23</v>
      </c>
      <c r="G3548" s="1" t="s">
        <v>710</v>
      </c>
      <c r="H3548" s="1" t="s">
        <v>25</v>
      </c>
      <c r="I3548" s="1" t="s">
        <v>95</v>
      </c>
      <c r="J3548">
        <v>-229127063751</v>
      </c>
      <c r="K3548">
        <v>-432845993042</v>
      </c>
      <c r="L3548" s="2">
        <v>42945.125</v>
      </c>
      <c r="M3548" t="b">
        <v>1</v>
      </c>
      <c r="N3548" t="b">
        <v>1</v>
      </c>
      <c r="O3548" s="1" t="s">
        <v>25</v>
      </c>
      <c r="P3548" s="1" t="s">
        <v>2214</v>
      </c>
      <c r="Q3548" s="1" t="s">
        <v>28</v>
      </c>
      <c r="R3548" s="1" t="s">
        <v>28</v>
      </c>
      <c r="S3548" s="1" t="s">
        <v>28</v>
      </c>
    </row>
    <row r="3549" spans="1:19" hidden="1" x14ac:dyDescent="0.3">
      <c r="A3549" s="1" t="s">
        <v>7015</v>
      </c>
      <c r="B3549">
        <v>5811</v>
      </c>
      <c r="C3549" s="1" t="s">
        <v>7016</v>
      </c>
      <c r="D3549" s="1" t="s">
        <v>21</v>
      </c>
      <c r="E3549" s="1" t="s">
        <v>22</v>
      </c>
      <c r="F3549" s="1" t="s">
        <v>23</v>
      </c>
      <c r="G3549" s="1" t="s">
        <v>477</v>
      </c>
      <c r="H3549" s="1" t="s">
        <v>25</v>
      </c>
      <c r="I3549" s="1" t="s">
        <v>3833</v>
      </c>
      <c r="J3549">
        <v>-228799667358</v>
      </c>
      <c r="K3549">
        <v>-432290840149</v>
      </c>
      <c r="L3549" s="2">
        <v>42945.264050925929</v>
      </c>
      <c r="M3549" t="b">
        <v>0</v>
      </c>
      <c r="N3549" t="b">
        <v>0</v>
      </c>
      <c r="O3549" s="1" t="s">
        <v>25</v>
      </c>
      <c r="P3549" s="1" t="s">
        <v>37</v>
      </c>
      <c r="Q3549" s="1" t="s">
        <v>28</v>
      </c>
      <c r="R3549" s="1" t="s">
        <v>28</v>
      </c>
      <c r="S3549" s="1" t="s">
        <v>28</v>
      </c>
    </row>
    <row r="3550" spans="1:19" hidden="1" x14ac:dyDescent="0.3">
      <c r="A3550" s="1" t="s">
        <v>7017</v>
      </c>
      <c r="B3550">
        <v>5810</v>
      </c>
      <c r="C3550" s="1" t="s">
        <v>7018</v>
      </c>
      <c r="D3550" s="1" t="s">
        <v>21</v>
      </c>
      <c r="E3550" s="1" t="s">
        <v>22</v>
      </c>
      <c r="F3550" s="1" t="s">
        <v>23</v>
      </c>
      <c r="G3550" s="1" t="s">
        <v>373</v>
      </c>
      <c r="H3550" s="1" t="s">
        <v>25</v>
      </c>
      <c r="I3550" s="1" t="s">
        <v>25</v>
      </c>
      <c r="J3550">
        <v>-229031066895</v>
      </c>
      <c r="K3550">
        <v>-432768974304</v>
      </c>
      <c r="L3550" s="2">
        <v>42945.275694444441</v>
      </c>
      <c r="M3550" t="b">
        <v>0</v>
      </c>
      <c r="N3550" t="b">
        <v>0</v>
      </c>
      <c r="O3550" s="1" t="s">
        <v>25</v>
      </c>
      <c r="P3550" s="1" t="s">
        <v>37</v>
      </c>
      <c r="Q3550" s="1" t="s">
        <v>28</v>
      </c>
      <c r="R3550" s="1" t="s">
        <v>28</v>
      </c>
      <c r="S3550" s="1" t="s">
        <v>28</v>
      </c>
    </row>
    <row r="3551" spans="1:19" x14ac:dyDescent="0.3">
      <c r="A3551" s="1" t="s">
        <v>7019</v>
      </c>
      <c r="B3551">
        <v>5813</v>
      </c>
      <c r="C3551" s="1" t="s">
        <v>7020</v>
      </c>
      <c r="D3551" s="1" t="s">
        <v>21</v>
      </c>
      <c r="E3551" s="1" t="s">
        <v>22</v>
      </c>
      <c r="F3551" s="1" t="s">
        <v>23</v>
      </c>
      <c r="G3551" s="1" t="s">
        <v>199</v>
      </c>
      <c r="H3551" s="1" t="s">
        <v>25</v>
      </c>
      <c r="I3551" s="1" t="s">
        <v>235</v>
      </c>
      <c r="J3551">
        <v>-228589076996</v>
      </c>
      <c r="K3551">
        <v>-432461929321</v>
      </c>
      <c r="L3551" s="2">
        <v>42945.333333333336</v>
      </c>
      <c r="M3551" t="b">
        <v>0</v>
      </c>
      <c r="N3551" t="b">
        <v>0</v>
      </c>
      <c r="O3551" s="1" t="s">
        <v>25</v>
      </c>
      <c r="P3551" s="1" t="s">
        <v>37</v>
      </c>
      <c r="Q3551" s="1" t="s">
        <v>28</v>
      </c>
      <c r="R3551" s="1" t="s">
        <v>7021</v>
      </c>
      <c r="S3551" s="1" t="s">
        <v>28</v>
      </c>
    </row>
    <row r="3552" spans="1:19" hidden="1" x14ac:dyDescent="0.3">
      <c r="A3552" s="1" t="s">
        <v>7022</v>
      </c>
      <c r="B3552">
        <v>5814</v>
      </c>
      <c r="C3552" s="1" t="s">
        <v>417</v>
      </c>
      <c r="D3552" s="1" t="s">
        <v>21</v>
      </c>
      <c r="E3552" s="1" t="s">
        <v>22</v>
      </c>
      <c r="F3552" s="1" t="s">
        <v>23</v>
      </c>
      <c r="G3552" s="1" t="s">
        <v>373</v>
      </c>
      <c r="H3552" s="1" t="s">
        <v>25</v>
      </c>
      <c r="I3552" s="1" t="s">
        <v>88</v>
      </c>
      <c r="J3552">
        <v>-229113540649</v>
      </c>
      <c r="K3552">
        <v>-432684707642</v>
      </c>
      <c r="L3552" s="2">
        <v>42945.647222222222</v>
      </c>
      <c r="M3552" t="b">
        <v>1</v>
      </c>
      <c r="N3552" t="b">
        <v>1</v>
      </c>
      <c r="O3552" s="1" t="s">
        <v>25</v>
      </c>
      <c r="P3552" s="1" t="s">
        <v>27</v>
      </c>
      <c r="Q3552" s="1" t="s">
        <v>28</v>
      </c>
      <c r="R3552" s="1" t="s">
        <v>28</v>
      </c>
      <c r="S3552" s="1" t="s">
        <v>28</v>
      </c>
    </row>
    <row r="3553" spans="1:19" hidden="1" x14ac:dyDescent="0.3">
      <c r="A3553" s="1" t="s">
        <v>7023</v>
      </c>
      <c r="B3553">
        <v>5817</v>
      </c>
      <c r="C3553" s="1" t="s">
        <v>7024</v>
      </c>
      <c r="D3553" s="1" t="s">
        <v>21</v>
      </c>
      <c r="E3553" s="1" t="s">
        <v>22</v>
      </c>
      <c r="F3553" s="1" t="s">
        <v>23</v>
      </c>
      <c r="G3553" s="1" t="s">
        <v>2628</v>
      </c>
      <c r="H3553" s="1" t="s">
        <v>25</v>
      </c>
      <c r="I3553" s="1" t="s">
        <v>25</v>
      </c>
      <c r="J3553">
        <v>-228975582123</v>
      </c>
      <c r="K3553">
        <v>-431869850159</v>
      </c>
      <c r="L3553" s="2">
        <v>42945.820833333331</v>
      </c>
      <c r="M3553" t="b">
        <v>0</v>
      </c>
      <c r="N3553" t="b">
        <v>0</v>
      </c>
      <c r="O3553" s="1" t="s">
        <v>25</v>
      </c>
      <c r="P3553" s="1" t="s">
        <v>37</v>
      </c>
      <c r="Q3553" s="1" t="s">
        <v>28</v>
      </c>
      <c r="R3553" s="1" t="s">
        <v>28</v>
      </c>
      <c r="S3553" s="1" t="s">
        <v>28</v>
      </c>
    </row>
    <row r="3554" spans="1:19" hidden="1" x14ac:dyDescent="0.3">
      <c r="A3554" s="1" t="s">
        <v>7025</v>
      </c>
      <c r="B3554">
        <v>5818</v>
      </c>
      <c r="C3554" s="1" t="s">
        <v>2758</v>
      </c>
      <c r="D3554" s="1" t="s">
        <v>21</v>
      </c>
      <c r="E3554" s="1" t="s">
        <v>22</v>
      </c>
      <c r="F3554" s="1" t="s">
        <v>23</v>
      </c>
      <c r="G3554" s="1" t="s">
        <v>276</v>
      </c>
      <c r="H3554" s="1" t="s">
        <v>25</v>
      </c>
      <c r="I3554" s="1" t="s">
        <v>25</v>
      </c>
      <c r="J3554">
        <v>-228246498108</v>
      </c>
      <c r="K3554">
        <v>-433727264404</v>
      </c>
      <c r="L3554" s="2">
        <v>42945.851388888892</v>
      </c>
      <c r="M3554" t="b">
        <v>0</v>
      </c>
      <c r="N3554" t="b">
        <v>0</v>
      </c>
      <c r="O3554" s="1" t="s">
        <v>25</v>
      </c>
      <c r="P3554" s="1" t="s">
        <v>37</v>
      </c>
      <c r="Q3554" s="1" t="s">
        <v>28</v>
      </c>
      <c r="R3554" s="1" t="s">
        <v>28</v>
      </c>
      <c r="S3554" s="1" t="s">
        <v>28</v>
      </c>
    </row>
    <row r="3555" spans="1:19" x14ac:dyDescent="0.3">
      <c r="A3555" s="1" t="s">
        <v>7026</v>
      </c>
      <c r="B3555">
        <v>5891</v>
      </c>
      <c r="C3555" s="1" t="s">
        <v>1772</v>
      </c>
      <c r="D3555" s="1" t="s">
        <v>21</v>
      </c>
      <c r="E3555" s="1" t="s">
        <v>22</v>
      </c>
      <c r="F3555" s="1" t="s">
        <v>23</v>
      </c>
      <c r="G3555" s="1" t="s">
        <v>846</v>
      </c>
      <c r="H3555" s="1" t="s">
        <v>25</v>
      </c>
      <c r="I3555" s="1" t="s">
        <v>883</v>
      </c>
      <c r="J3555">
        <v>-229225006104</v>
      </c>
      <c r="K3555">
        <v>-431925010681</v>
      </c>
      <c r="L3555" s="2">
        <v>42945.875</v>
      </c>
      <c r="M3555" t="b">
        <v>1</v>
      </c>
      <c r="N3555" t="b">
        <v>1</v>
      </c>
      <c r="O3555" s="1" t="s">
        <v>25</v>
      </c>
      <c r="P3555" s="1" t="s">
        <v>51</v>
      </c>
      <c r="Q3555" s="1" t="s">
        <v>28</v>
      </c>
      <c r="R3555" s="1" t="s">
        <v>7027</v>
      </c>
      <c r="S3555" s="1" t="s">
        <v>28</v>
      </c>
    </row>
    <row r="3556" spans="1:19" hidden="1" x14ac:dyDescent="0.3">
      <c r="A3556" s="1" t="s">
        <v>7028</v>
      </c>
      <c r="B3556">
        <v>5819</v>
      </c>
      <c r="C3556" s="1" t="s">
        <v>3203</v>
      </c>
      <c r="D3556" s="1" t="s">
        <v>21</v>
      </c>
      <c r="E3556" s="1" t="s">
        <v>22</v>
      </c>
      <c r="F3556" s="1" t="s">
        <v>23</v>
      </c>
      <c r="G3556" s="1" t="s">
        <v>270</v>
      </c>
      <c r="H3556" s="1" t="s">
        <v>25</v>
      </c>
      <c r="I3556" s="1" t="s">
        <v>772</v>
      </c>
      <c r="J3556">
        <v>-229569435120</v>
      </c>
      <c r="K3556">
        <v>-431699981689</v>
      </c>
      <c r="L3556" s="2">
        <v>42946.095138888886</v>
      </c>
      <c r="M3556" t="b">
        <v>0</v>
      </c>
      <c r="N3556" t="b">
        <v>0</v>
      </c>
      <c r="O3556" s="1" t="s">
        <v>25</v>
      </c>
      <c r="P3556" s="1" t="s">
        <v>37</v>
      </c>
      <c r="Q3556" s="1" t="s">
        <v>28</v>
      </c>
      <c r="R3556" s="1" t="s">
        <v>28</v>
      </c>
      <c r="S3556" s="1" t="s">
        <v>28</v>
      </c>
    </row>
    <row r="3557" spans="1:19" hidden="1" x14ac:dyDescent="0.3">
      <c r="A3557" s="1" t="s">
        <v>7029</v>
      </c>
      <c r="B3557">
        <v>5821</v>
      </c>
      <c r="C3557" s="1" t="s">
        <v>58</v>
      </c>
      <c r="D3557" s="1" t="s">
        <v>21</v>
      </c>
      <c r="E3557" s="1" t="s">
        <v>22</v>
      </c>
      <c r="F3557" s="1" t="s">
        <v>23</v>
      </c>
      <c r="G3557" s="1" t="s">
        <v>31</v>
      </c>
      <c r="H3557" s="1" t="s">
        <v>25</v>
      </c>
      <c r="I3557" s="1" t="s">
        <v>59</v>
      </c>
      <c r="J3557">
        <v>-228593330383</v>
      </c>
      <c r="K3557">
        <v>-432754745483</v>
      </c>
      <c r="L3557" s="2">
        <v>42946.502083333333</v>
      </c>
      <c r="M3557" t="b">
        <v>1</v>
      </c>
      <c r="N3557" t="b">
        <v>1</v>
      </c>
      <c r="O3557" s="1" t="s">
        <v>25</v>
      </c>
      <c r="P3557" s="1" t="s">
        <v>27</v>
      </c>
      <c r="Q3557" s="1" t="s">
        <v>28</v>
      </c>
      <c r="R3557" s="1" t="s">
        <v>28</v>
      </c>
      <c r="S3557" s="1" t="s">
        <v>28</v>
      </c>
    </row>
    <row r="3558" spans="1:19" hidden="1" x14ac:dyDescent="0.3">
      <c r="A3558" s="1" t="s">
        <v>7030</v>
      </c>
      <c r="B3558">
        <v>5824</v>
      </c>
      <c r="C3558" s="1" t="s">
        <v>7031</v>
      </c>
      <c r="D3558" s="1" t="s">
        <v>21</v>
      </c>
      <c r="E3558" s="1" t="s">
        <v>22</v>
      </c>
      <c r="F3558" s="1" t="s">
        <v>23</v>
      </c>
      <c r="G3558" s="1" t="s">
        <v>7032</v>
      </c>
      <c r="H3558" s="1" t="s">
        <v>25</v>
      </c>
      <c r="I3558" s="1" t="s">
        <v>25</v>
      </c>
      <c r="J3558">
        <v>-228880023956</v>
      </c>
      <c r="K3558">
        <v>-432992782593</v>
      </c>
      <c r="L3558" s="2">
        <v>42946.554861111108</v>
      </c>
      <c r="M3558" t="b">
        <v>0</v>
      </c>
      <c r="N3558" t="b">
        <v>0</v>
      </c>
      <c r="O3558" s="1" t="s">
        <v>25</v>
      </c>
      <c r="P3558" s="1" t="s">
        <v>37</v>
      </c>
      <c r="Q3558" s="1" t="s">
        <v>28</v>
      </c>
      <c r="R3558" s="1" t="s">
        <v>28</v>
      </c>
      <c r="S3558" s="1" t="s">
        <v>28</v>
      </c>
    </row>
    <row r="3559" spans="1:19" hidden="1" x14ac:dyDescent="0.3">
      <c r="A3559" s="1" t="s">
        <v>7033</v>
      </c>
      <c r="B3559">
        <v>5835</v>
      </c>
      <c r="C3559" s="1" t="s">
        <v>693</v>
      </c>
      <c r="D3559" s="1" t="s">
        <v>21</v>
      </c>
      <c r="E3559" s="1" t="s">
        <v>22</v>
      </c>
      <c r="F3559" s="1" t="s">
        <v>23</v>
      </c>
      <c r="G3559" s="1" t="s">
        <v>137</v>
      </c>
      <c r="H3559" s="1" t="s">
        <v>25</v>
      </c>
      <c r="I3559" s="1" t="s">
        <v>25</v>
      </c>
      <c r="J3559">
        <v>-228401088715</v>
      </c>
      <c r="K3559">
        <v>-433780746460</v>
      </c>
      <c r="L3559" s="2">
        <v>42946.666666666664</v>
      </c>
      <c r="M3559" t="b">
        <v>0</v>
      </c>
      <c r="N3559" t="b">
        <v>0</v>
      </c>
      <c r="O3559" s="1" t="s">
        <v>25</v>
      </c>
      <c r="P3559" s="1" t="s">
        <v>37</v>
      </c>
      <c r="Q3559" s="1" t="s">
        <v>28</v>
      </c>
      <c r="R3559" s="1" t="s">
        <v>28</v>
      </c>
      <c r="S3559" s="1" t="s">
        <v>28</v>
      </c>
    </row>
    <row r="3560" spans="1:19" hidden="1" x14ac:dyDescent="0.3">
      <c r="A3560" s="1" t="s">
        <v>7034</v>
      </c>
      <c r="B3560">
        <v>5826</v>
      </c>
      <c r="C3560" s="1" t="s">
        <v>840</v>
      </c>
      <c r="D3560" s="1" t="s">
        <v>21</v>
      </c>
      <c r="E3560" s="1" t="s">
        <v>22</v>
      </c>
      <c r="F3560" s="1" t="s">
        <v>23</v>
      </c>
      <c r="G3560" s="1" t="s">
        <v>199</v>
      </c>
      <c r="H3560" s="1" t="s">
        <v>25</v>
      </c>
      <c r="I3560" s="1" t="s">
        <v>339</v>
      </c>
      <c r="J3560">
        <v>-228574962616</v>
      </c>
      <c r="K3560">
        <v>-432430152893</v>
      </c>
      <c r="L3560" s="2">
        <v>42946.798611111109</v>
      </c>
      <c r="M3560" t="b">
        <v>0</v>
      </c>
      <c r="N3560" t="b">
        <v>0</v>
      </c>
      <c r="O3560" s="1" t="s">
        <v>25</v>
      </c>
      <c r="P3560" s="1" t="s">
        <v>37</v>
      </c>
      <c r="Q3560" s="1" t="s">
        <v>28</v>
      </c>
      <c r="R3560" s="1" t="s">
        <v>28</v>
      </c>
      <c r="S3560" s="1" t="s">
        <v>28</v>
      </c>
    </row>
    <row r="3561" spans="1:19" hidden="1" x14ac:dyDescent="0.3">
      <c r="A3561" s="1" t="s">
        <v>7035</v>
      </c>
      <c r="B3561">
        <v>5828</v>
      </c>
      <c r="C3561" s="1" t="s">
        <v>7036</v>
      </c>
      <c r="D3561" s="1" t="s">
        <v>21</v>
      </c>
      <c r="E3561" s="1" t="s">
        <v>22</v>
      </c>
      <c r="F3561" s="1" t="s">
        <v>23</v>
      </c>
      <c r="G3561" s="1" t="s">
        <v>94</v>
      </c>
      <c r="H3561" s="1" t="s">
        <v>25</v>
      </c>
      <c r="I3561" s="1" t="s">
        <v>256</v>
      </c>
      <c r="J3561">
        <v>-229135192000</v>
      </c>
      <c r="K3561">
        <v>-432858356000</v>
      </c>
      <c r="L3561" s="2">
        <v>42946.849305555559</v>
      </c>
      <c r="M3561" t="b">
        <v>1</v>
      </c>
      <c r="N3561" t="b">
        <v>1</v>
      </c>
      <c r="O3561" s="1" t="s">
        <v>25</v>
      </c>
      <c r="P3561" s="1" t="s">
        <v>42</v>
      </c>
      <c r="Q3561" s="1" t="s">
        <v>28</v>
      </c>
      <c r="R3561" s="1" t="s">
        <v>28</v>
      </c>
      <c r="S3561" s="1" t="s">
        <v>28</v>
      </c>
    </row>
    <row r="3562" spans="1:19" x14ac:dyDescent="0.3">
      <c r="A3562" s="1" t="s">
        <v>7037</v>
      </c>
      <c r="B3562">
        <v>5850</v>
      </c>
      <c r="C3562" s="1" t="s">
        <v>1369</v>
      </c>
      <c r="D3562" s="1" t="s">
        <v>21</v>
      </c>
      <c r="E3562" s="1" t="s">
        <v>22</v>
      </c>
      <c r="F3562" s="1" t="s">
        <v>23</v>
      </c>
      <c r="G3562" s="1" t="s">
        <v>346</v>
      </c>
      <c r="H3562" s="1" t="s">
        <v>25</v>
      </c>
      <c r="I3562" s="1" t="s">
        <v>95</v>
      </c>
      <c r="J3562">
        <v>-229095096588</v>
      </c>
      <c r="K3562">
        <v>-432967605591</v>
      </c>
      <c r="L3562" s="2">
        <v>42946.854166666664</v>
      </c>
      <c r="M3562" t="b">
        <v>1</v>
      </c>
      <c r="N3562" t="b">
        <v>1</v>
      </c>
      <c r="O3562" s="1" t="s">
        <v>25</v>
      </c>
      <c r="P3562" s="1" t="s">
        <v>56</v>
      </c>
      <c r="Q3562" s="1" t="s">
        <v>28</v>
      </c>
      <c r="R3562" s="1" t="s">
        <v>7038</v>
      </c>
      <c r="S3562" s="1" t="s">
        <v>28</v>
      </c>
    </row>
    <row r="3563" spans="1:19" x14ac:dyDescent="0.3">
      <c r="A3563" s="1" t="s">
        <v>7039</v>
      </c>
      <c r="B3563">
        <v>5852</v>
      </c>
      <c r="C3563" s="1" t="s">
        <v>7040</v>
      </c>
      <c r="D3563" s="1" t="s">
        <v>21</v>
      </c>
      <c r="E3563" s="1" t="s">
        <v>22</v>
      </c>
      <c r="F3563" s="1" t="s">
        <v>23</v>
      </c>
      <c r="G3563" s="1" t="s">
        <v>31</v>
      </c>
      <c r="H3563" s="1" t="s">
        <v>25</v>
      </c>
      <c r="I3563" s="1" t="s">
        <v>915</v>
      </c>
      <c r="J3563">
        <v>-228688049316</v>
      </c>
      <c r="K3563">
        <v>-432674102783</v>
      </c>
      <c r="L3563" s="2">
        <v>42946.875</v>
      </c>
      <c r="M3563" t="b">
        <v>0</v>
      </c>
      <c r="N3563" t="b">
        <v>1</v>
      </c>
      <c r="O3563" s="1" t="s">
        <v>25</v>
      </c>
      <c r="P3563" s="1" t="s">
        <v>173</v>
      </c>
      <c r="Q3563" s="1" t="s">
        <v>28</v>
      </c>
      <c r="R3563" s="1" t="s">
        <v>7041</v>
      </c>
      <c r="S3563" s="1" t="s">
        <v>28</v>
      </c>
    </row>
    <row r="3564" spans="1:19" hidden="1" x14ac:dyDescent="0.3">
      <c r="A3564" s="1" t="s">
        <v>7042</v>
      </c>
      <c r="B3564">
        <v>5830</v>
      </c>
      <c r="C3564" s="1" t="s">
        <v>1233</v>
      </c>
      <c r="D3564" s="1" t="s">
        <v>21</v>
      </c>
      <c r="E3564" s="1" t="s">
        <v>22</v>
      </c>
      <c r="F3564" s="1" t="s">
        <v>23</v>
      </c>
      <c r="G3564" s="1" t="s">
        <v>333</v>
      </c>
      <c r="H3564" s="1" t="s">
        <v>25</v>
      </c>
      <c r="I3564" s="1" t="s">
        <v>788</v>
      </c>
      <c r="J3564">
        <v>-229221668243</v>
      </c>
      <c r="K3564">
        <v>-432155342102</v>
      </c>
      <c r="L3564" s="2">
        <v>42947.165972222225</v>
      </c>
      <c r="M3564" t="b">
        <v>0</v>
      </c>
      <c r="N3564" t="b">
        <v>0</v>
      </c>
      <c r="O3564" s="1" t="s">
        <v>25</v>
      </c>
      <c r="P3564" s="1" t="s">
        <v>37</v>
      </c>
      <c r="Q3564" s="1" t="s">
        <v>28</v>
      </c>
      <c r="R3564" s="1" t="s">
        <v>28</v>
      </c>
      <c r="S3564" s="1" t="s">
        <v>28</v>
      </c>
    </row>
    <row r="3565" spans="1:19" hidden="1" x14ac:dyDescent="0.3">
      <c r="A3565" s="1" t="s">
        <v>7043</v>
      </c>
      <c r="B3565">
        <v>5831</v>
      </c>
      <c r="C3565" s="1" t="s">
        <v>53</v>
      </c>
      <c r="D3565" s="1" t="s">
        <v>21</v>
      </c>
      <c r="E3565" s="1" t="s">
        <v>22</v>
      </c>
      <c r="F3565" s="1" t="s">
        <v>23</v>
      </c>
      <c r="G3565" s="1" t="s">
        <v>54</v>
      </c>
      <c r="H3565" s="1" t="s">
        <v>25</v>
      </c>
      <c r="I3565" s="1" t="s">
        <v>55</v>
      </c>
      <c r="J3565">
        <v>-229148654938</v>
      </c>
      <c r="K3565">
        <v>-433481750488</v>
      </c>
      <c r="L3565" s="2">
        <v>42947.211111111108</v>
      </c>
      <c r="M3565" t="b">
        <v>0</v>
      </c>
      <c r="N3565" t="b">
        <v>0</v>
      </c>
      <c r="O3565" s="1" t="s">
        <v>25</v>
      </c>
      <c r="P3565" s="1" t="s">
        <v>37</v>
      </c>
      <c r="Q3565" s="1" t="s">
        <v>28</v>
      </c>
      <c r="R3565" s="1" t="s">
        <v>28</v>
      </c>
      <c r="S3565" s="1" t="s">
        <v>28</v>
      </c>
    </row>
    <row r="3566" spans="1:19" hidden="1" x14ac:dyDescent="0.3">
      <c r="A3566" s="1" t="s">
        <v>7044</v>
      </c>
      <c r="B3566">
        <v>5836</v>
      </c>
      <c r="C3566" s="1" t="s">
        <v>7045</v>
      </c>
      <c r="D3566" s="1" t="s">
        <v>21</v>
      </c>
      <c r="E3566" s="1" t="s">
        <v>22</v>
      </c>
      <c r="F3566" s="1" t="s">
        <v>23</v>
      </c>
      <c r="G3566" s="1" t="s">
        <v>320</v>
      </c>
      <c r="H3566" s="1" t="s">
        <v>25</v>
      </c>
      <c r="I3566" s="1" t="s">
        <v>25</v>
      </c>
      <c r="J3566">
        <v>-229190940857</v>
      </c>
      <c r="K3566">
        <v>-432661666870</v>
      </c>
      <c r="L3566" s="2">
        <v>42947.488194444442</v>
      </c>
      <c r="M3566" t="b">
        <v>0</v>
      </c>
      <c r="N3566" t="b">
        <v>0</v>
      </c>
      <c r="O3566" s="1" t="s">
        <v>25</v>
      </c>
      <c r="P3566" s="1" t="s">
        <v>37</v>
      </c>
      <c r="Q3566" s="1" t="s">
        <v>28</v>
      </c>
      <c r="R3566" s="1" t="s">
        <v>28</v>
      </c>
      <c r="S3566" s="1" t="s">
        <v>28</v>
      </c>
    </row>
    <row r="3567" spans="1:19" hidden="1" x14ac:dyDescent="0.3">
      <c r="A3567" s="1" t="s">
        <v>7046</v>
      </c>
      <c r="B3567">
        <v>5840</v>
      </c>
      <c r="C3567" s="1" t="s">
        <v>7047</v>
      </c>
      <c r="D3567" s="1" t="s">
        <v>21</v>
      </c>
      <c r="E3567" s="1" t="s">
        <v>22</v>
      </c>
      <c r="F3567" s="1" t="s">
        <v>23</v>
      </c>
      <c r="G3567" s="1" t="s">
        <v>261</v>
      </c>
      <c r="H3567" s="1" t="s">
        <v>25</v>
      </c>
      <c r="I3567" s="1" t="s">
        <v>25</v>
      </c>
      <c r="J3567">
        <v>-228428497314</v>
      </c>
      <c r="K3567">
        <v>-433234558105</v>
      </c>
      <c r="L3567" s="2">
        <v>42947.541666666664</v>
      </c>
      <c r="M3567" t="b">
        <v>0</v>
      </c>
      <c r="N3567" t="b">
        <v>0</v>
      </c>
      <c r="O3567" s="1" t="s">
        <v>25</v>
      </c>
      <c r="P3567" s="1" t="s">
        <v>37</v>
      </c>
      <c r="Q3567" s="1" t="s">
        <v>28</v>
      </c>
      <c r="R3567" s="1" t="s">
        <v>28</v>
      </c>
      <c r="S3567" s="1" t="s">
        <v>28</v>
      </c>
    </row>
    <row r="3568" spans="1:19" hidden="1" x14ac:dyDescent="0.3">
      <c r="A3568" s="1" t="s">
        <v>7048</v>
      </c>
      <c r="B3568">
        <v>5837</v>
      </c>
      <c r="C3568" s="1" t="s">
        <v>7049</v>
      </c>
      <c r="D3568" s="1" t="s">
        <v>21</v>
      </c>
      <c r="E3568" s="1" t="s">
        <v>22</v>
      </c>
      <c r="F3568" s="1" t="s">
        <v>23</v>
      </c>
      <c r="G3568" s="1" t="s">
        <v>112</v>
      </c>
      <c r="H3568" s="1" t="s">
        <v>25</v>
      </c>
      <c r="I3568" s="1" t="s">
        <v>4910</v>
      </c>
      <c r="J3568">
        <v>-228663862000</v>
      </c>
      <c r="K3568">
        <v>-434581330000</v>
      </c>
      <c r="L3568" s="2">
        <v>42947.589583333334</v>
      </c>
      <c r="M3568" t="b">
        <v>0</v>
      </c>
      <c r="N3568" t="b">
        <v>0</v>
      </c>
      <c r="O3568" s="1" t="s">
        <v>25</v>
      </c>
      <c r="P3568" s="1" t="s">
        <v>37</v>
      </c>
      <c r="Q3568" s="1" t="s">
        <v>28</v>
      </c>
      <c r="R3568" s="1" t="s">
        <v>28</v>
      </c>
      <c r="S3568" s="1" t="s">
        <v>28</v>
      </c>
    </row>
    <row r="3569" spans="1:19" hidden="1" x14ac:dyDescent="0.3">
      <c r="A3569" s="1" t="s">
        <v>7050</v>
      </c>
      <c r="B3569">
        <v>5838</v>
      </c>
      <c r="C3569" s="1" t="s">
        <v>7051</v>
      </c>
      <c r="D3569" s="1" t="s">
        <v>21</v>
      </c>
      <c r="E3569" s="1" t="s">
        <v>22</v>
      </c>
      <c r="F3569" s="1" t="s">
        <v>23</v>
      </c>
      <c r="G3569" s="1" t="s">
        <v>112</v>
      </c>
      <c r="H3569" s="1" t="s">
        <v>25</v>
      </c>
      <c r="I3569" s="1" t="s">
        <v>25</v>
      </c>
      <c r="J3569">
        <v>-228676528931</v>
      </c>
      <c r="K3569">
        <v>-434644279480</v>
      </c>
      <c r="L3569" s="2">
        <v>42947.644444444442</v>
      </c>
      <c r="M3569" t="b">
        <v>1</v>
      </c>
      <c r="N3569" t="b">
        <v>1</v>
      </c>
      <c r="O3569" s="1" t="s">
        <v>25</v>
      </c>
      <c r="P3569" s="1" t="s">
        <v>27</v>
      </c>
      <c r="Q3569" s="1" t="s">
        <v>28</v>
      </c>
      <c r="R3569" s="1" t="s">
        <v>28</v>
      </c>
      <c r="S3569" s="1" t="s">
        <v>28</v>
      </c>
    </row>
    <row r="3570" spans="1:19" hidden="1" x14ac:dyDescent="0.3">
      <c r="A3570" s="1" t="s">
        <v>7052</v>
      </c>
      <c r="B3570">
        <v>5839</v>
      </c>
      <c r="C3570" s="1" t="s">
        <v>7053</v>
      </c>
      <c r="D3570" s="1" t="s">
        <v>21</v>
      </c>
      <c r="E3570" s="1" t="s">
        <v>22</v>
      </c>
      <c r="F3570" s="1" t="s">
        <v>23</v>
      </c>
      <c r="G3570" s="1" t="s">
        <v>54</v>
      </c>
      <c r="H3570" s="1" t="s">
        <v>25</v>
      </c>
      <c r="I3570" s="1" t="s">
        <v>336</v>
      </c>
      <c r="J3570">
        <v>-229086112976</v>
      </c>
      <c r="K3570">
        <v>-433750000000</v>
      </c>
      <c r="L3570" s="2">
        <v>42947.683333333334</v>
      </c>
      <c r="M3570" t="b">
        <v>0</v>
      </c>
      <c r="N3570" t="b">
        <v>0</v>
      </c>
      <c r="O3570" s="1" t="s">
        <v>25</v>
      </c>
      <c r="P3570" s="1" t="s">
        <v>37</v>
      </c>
      <c r="Q3570" s="1" t="s">
        <v>28</v>
      </c>
      <c r="R3570" s="1" t="s">
        <v>28</v>
      </c>
      <c r="S3570" s="1" t="s">
        <v>28</v>
      </c>
    </row>
    <row r="3571" spans="1:19" hidden="1" x14ac:dyDescent="0.3">
      <c r="A3571" s="1" t="s">
        <v>7054</v>
      </c>
      <c r="B3571">
        <v>5849</v>
      </c>
      <c r="C3571" s="1" t="s">
        <v>176</v>
      </c>
      <c r="D3571" s="1" t="s">
        <v>21</v>
      </c>
      <c r="E3571" s="1" t="s">
        <v>22</v>
      </c>
      <c r="F3571" s="1" t="s">
        <v>23</v>
      </c>
      <c r="G3571" s="1" t="s">
        <v>177</v>
      </c>
      <c r="H3571" s="1" t="s">
        <v>25</v>
      </c>
      <c r="I3571" s="1" t="s">
        <v>178</v>
      </c>
      <c r="J3571">
        <v>-229052505493</v>
      </c>
      <c r="K3571">
        <v>-432340126038</v>
      </c>
      <c r="L3571" s="2">
        <v>42947.725694444445</v>
      </c>
      <c r="M3571" t="b">
        <v>0</v>
      </c>
      <c r="N3571" t="b">
        <v>0</v>
      </c>
      <c r="O3571" s="1" t="s">
        <v>25</v>
      </c>
      <c r="P3571" s="1" t="s">
        <v>37</v>
      </c>
      <c r="Q3571" s="1" t="s">
        <v>28</v>
      </c>
      <c r="R3571" s="1" t="s">
        <v>28</v>
      </c>
      <c r="S3571" s="1" t="s">
        <v>28</v>
      </c>
    </row>
    <row r="3572" spans="1:19" hidden="1" x14ac:dyDescent="0.3">
      <c r="A3572" s="1" t="s">
        <v>7055</v>
      </c>
      <c r="B3572">
        <v>5848</v>
      </c>
      <c r="C3572" s="1" t="s">
        <v>7056</v>
      </c>
      <c r="D3572" s="1" t="s">
        <v>21</v>
      </c>
      <c r="E3572" s="1" t="s">
        <v>22</v>
      </c>
      <c r="F3572" s="1" t="s">
        <v>23</v>
      </c>
      <c r="G3572" s="1" t="s">
        <v>362</v>
      </c>
      <c r="H3572" s="1" t="s">
        <v>25</v>
      </c>
      <c r="I3572" s="1" t="s">
        <v>2189</v>
      </c>
      <c r="J3572">
        <v>-228986110687</v>
      </c>
      <c r="K3572">
        <v>-432330551147</v>
      </c>
      <c r="L3572" s="2">
        <v>42947.738888888889</v>
      </c>
      <c r="M3572" t="b">
        <v>0</v>
      </c>
      <c r="N3572" t="b">
        <v>0</v>
      </c>
      <c r="O3572" s="1" t="s">
        <v>25</v>
      </c>
      <c r="P3572" s="1" t="s">
        <v>37</v>
      </c>
      <c r="Q3572" s="1" t="s">
        <v>28</v>
      </c>
      <c r="R3572" s="1" t="s">
        <v>28</v>
      </c>
      <c r="S3572" s="1" t="s">
        <v>28</v>
      </c>
    </row>
    <row r="3573" spans="1:19" hidden="1" x14ac:dyDescent="0.3">
      <c r="A3573" s="1" t="s">
        <v>7057</v>
      </c>
      <c r="B3573">
        <v>5853</v>
      </c>
      <c r="C3573" s="1" t="s">
        <v>2107</v>
      </c>
      <c r="D3573" s="1" t="s">
        <v>21</v>
      </c>
      <c r="E3573" s="1" t="s">
        <v>22</v>
      </c>
      <c r="F3573" s="1" t="s">
        <v>23</v>
      </c>
      <c r="G3573" s="1" t="s">
        <v>710</v>
      </c>
      <c r="H3573" s="1" t="s">
        <v>25</v>
      </c>
      <c r="I3573" s="1" t="s">
        <v>2108</v>
      </c>
      <c r="J3573">
        <v>-229102420807</v>
      </c>
      <c r="K3573">
        <v>-432892951965</v>
      </c>
      <c r="L3573" s="2">
        <v>42947.75</v>
      </c>
      <c r="M3573" t="b">
        <v>1</v>
      </c>
      <c r="N3573" t="b">
        <v>1</v>
      </c>
      <c r="O3573" s="1" t="s">
        <v>25</v>
      </c>
      <c r="P3573" s="1" t="s">
        <v>27</v>
      </c>
      <c r="Q3573" s="1" t="s">
        <v>28</v>
      </c>
      <c r="R3573" s="1" t="s">
        <v>28</v>
      </c>
      <c r="S3573" s="1" t="s">
        <v>28</v>
      </c>
    </row>
    <row r="3574" spans="1:19" hidden="1" x14ac:dyDescent="0.3">
      <c r="A3574" s="1" t="s">
        <v>7058</v>
      </c>
      <c r="B3574">
        <v>5856</v>
      </c>
      <c r="C3574" s="1" t="s">
        <v>2769</v>
      </c>
      <c r="D3574" s="1" t="s">
        <v>21</v>
      </c>
      <c r="E3574" s="1" t="s">
        <v>22</v>
      </c>
      <c r="F3574" s="1" t="s">
        <v>23</v>
      </c>
      <c r="G3574" s="1" t="s">
        <v>94</v>
      </c>
      <c r="H3574" s="1" t="s">
        <v>25</v>
      </c>
      <c r="I3574" s="1" t="s">
        <v>95</v>
      </c>
      <c r="J3574">
        <v>-229169301000</v>
      </c>
      <c r="K3574">
        <v>-432855104000</v>
      </c>
      <c r="L3574" s="2">
        <v>42947.847916666666</v>
      </c>
      <c r="M3574" t="b">
        <v>0</v>
      </c>
      <c r="N3574" t="b">
        <v>0</v>
      </c>
      <c r="O3574" s="1" t="s">
        <v>25</v>
      </c>
      <c r="P3574" s="1" t="s">
        <v>37</v>
      </c>
      <c r="Q3574" s="1" t="s">
        <v>28</v>
      </c>
      <c r="R3574" s="1" t="s">
        <v>28</v>
      </c>
      <c r="S3574" s="1" t="s">
        <v>28</v>
      </c>
    </row>
    <row r="3575" spans="1:19" x14ac:dyDescent="0.3">
      <c r="A3575" s="1" t="s">
        <v>7059</v>
      </c>
      <c r="B3575">
        <v>5888</v>
      </c>
      <c r="C3575" s="1" t="s">
        <v>20</v>
      </c>
      <c r="D3575" s="1" t="s">
        <v>21</v>
      </c>
      <c r="E3575" s="1" t="s">
        <v>22</v>
      </c>
      <c r="F3575" s="1" t="s">
        <v>23</v>
      </c>
      <c r="G3575" s="1" t="s">
        <v>24</v>
      </c>
      <c r="H3575" s="1" t="s">
        <v>25</v>
      </c>
      <c r="I3575" s="1" t="s">
        <v>26</v>
      </c>
      <c r="J3575">
        <v>-229481697083</v>
      </c>
      <c r="K3575">
        <v>-433626708984</v>
      </c>
      <c r="L3575" s="2">
        <v>42947.875</v>
      </c>
      <c r="M3575" t="b">
        <v>1</v>
      </c>
      <c r="N3575" t="b">
        <v>1</v>
      </c>
      <c r="O3575" s="1" t="s">
        <v>25</v>
      </c>
      <c r="P3575" s="1" t="s">
        <v>27</v>
      </c>
      <c r="Q3575" s="1" t="s">
        <v>28</v>
      </c>
      <c r="R3575" s="1" t="s">
        <v>7060</v>
      </c>
      <c r="S3575" s="1" t="s">
        <v>28</v>
      </c>
    </row>
    <row r="3576" spans="1:19" hidden="1" x14ac:dyDescent="0.3">
      <c r="A3576" s="1" t="s">
        <v>7061</v>
      </c>
      <c r="B3576">
        <v>5861</v>
      </c>
      <c r="C3576" s="1" t="s">
        <v>5131</v>
      </c>
      <c r="D3576" s="1" t="s">
        <v>21</v>
      </c>
      <c r="E3576" s="1" t="s">
        <v>22</v>
      </c>
      <c r="F3576" s="1" t="s">
        <v>23</v>
      </c>
      <c r="G3576" s="1" t="s">
        <v>333</v>
      </c>
      <c r="H3576" s="1" t="s">
        <v>25</v>
      </c>
      <c r="I3576" s="1" t="s">
        <v>788</v>
      </c>
      <c r="J3576">
        <v>-229272023000</v>
      </c>
      <c r="K3576">
        <v>-432160190000</v>
      </c>
      <c r="L3576" s="2">
        <v>42948.0625</v>
      </c>
      <c r="M3576" t="b">
        <v>0</v>
      </c>
      <c r="N3576" t="b">
        <v>0</v>
      </c>
      <c r="O3576" s="1" t="s">
        <v>25</v>
      </c>
      <c r="P3576" s="1" t="s">
        <v>37</v>
      </c>
      <c r="Q3576" s="1" t="s">
        <v>28</v>
      </c>
      <c r="R3576" s="1" t="s">
        <v>28</v>
      </c>
      <c r="S3576" s="1" t="s">
        <v>28</v>
      </c>
    </row>
    <row r="3577" spans="1:19" x14ac:dyDescent="0.3">
      <c r="A3577" s="1" t="s">
        <v>7062</v>
      </c>
      <c r="B3577">
        <v>5862</v>
      </c>
      <c r="C3577" s="1" t="s">
        <v>7063</v>
      </c>
      <c r="D3577" s="1" t="s">
        <v>21</v>
      </c>
      <c r="E3577" s="1" t="s">
        <v>22</v>
      </c>
      <c r="F3577" s="1" t="s">
        <v>23</v>
      </c>
      <c r="G3577" s="1" t="s">
        <v>85</v>
      </c>
      <c r="H3577" s="1" t="s">
        <v>25</v>
      </c>
      <c r="I3577" s="1" t="s">
        <v>25</v>
      </c>
      <c r="J3577">
        <v>-229030532837</v>
      </c>
      <c r="K3577">
        <v>-432473754883</v>
      </c>
      <c r="L3577" s="2">
        <v>42948.104166666664</v>
      </c>
      <c r="M3577" t="b">
        <v>1</v>
      </c>
      <c r="N3577" t="b">
        <v>1</v>
      </c>
      <c r="O3577" s="1" t="s">
        <v>25</v>
      </c>
      <c r="P3577" s="1" t="s">
        <v>65</v>
      </c>
      <c r="Q3577" s="1" t="s">
        <v>28</v>
      </c>
      <c r="R3577" s="1" t="s">
        <v>7064</v>
      </c>
      <c r="S3577" s="1" t="s">
        <v>28</v>
      </c>
    </row>
    <row r="3578" spans="1:19" hidden="1" x14ac:dyDescent="0.3">
      <c r="A3578" s="1" t="s">
        <v>7065</v>
      </c>
      <c r="B3578">
        <v>5858</v>
      </c>
      <c r="C3578" s="1" t="s">
        <v>7066</v>
      </c>
      <c r="D3578" s="1" t="s">
        <v>21</v>
      </c>
      <c r="E3578" s="1" t="s">
        <v>22</v>
      </c>
      <c r="F3578" s="1" t="s">
        <v>23</v>
      </c>
      <c r="G3578" s="1" t="s">
        <v>1281</v>
      </c>
      <c r="H3578" s="1" t="s">
        <v>25</v>
      </c>
      <c r="I3578" s="1" t="s">
        <v>1696</v>
      </c>
      <c r="J3578">
        <v>-229508857727</v>
      </c>
      <c r="K3578">
        <v>-431936187744</v>
      </c>
      <c r="L3578" s="2">
        <v>42948.195138888892</v>
      </c>
      <c r="M3578" t="b">
        <v>0</v>
      </c>
      <c r="N3578" t="b">
        <v>0</v>
      </c>
      <c r="O3578" s="1" t="s">
        <v>25</v>
      </c>
      <c r="P3578" s="1" t="s">
        <v>37</v>
      </c>
      <c r="Q3578" s="1" t="s">
        <v>28</v>
      </c>
      <c r="R3578" s="1" t="s">
        <v>28</v>
      </c>
      <c r="S3578" s="1" t="s">
        <v>28</v>
      </c>
    </row>
    <row r="3579" spans="1:19" hidden="1" x14ac:dyDescent="0.3">
      <c r="A3579" s="1" t="s">
        <v>7067</v>
      </c>
      <c r="B3579">
        <v>5877</v>
      </c>
      <c r="C3579" s="1" t="s">
        <v>4377</v>
      </c>
      <c r="D3579" s="1" t="s">
        <v>21</v>
      </c>
      <c r="E3579" s="1" t="s">
        <v>22</v>
      </c>
      <c r="F3579" s="1" t="s">
        <v>23</v>
      </c>
      <c r="G3579" s="1" t="s">
        <v>85</v>
      </c>
      <c r="H3579" s="1" t="s">
        <v>25</v>
      </c>
      <c r="I3579" s="1" t="s">
        <v>4378</v>
      </c>
      <c r="J3579">
        <v>-228936961000</v>
      </c>
      <c r="K3579">
        <v>-432476730000</v>
      </c>
      <c r="L3579" s="2">
        <v>42948.407638888886</v>
      </c>
      <c r="M3579" t="b">
        <v>0</v>
      </c>
      <c r="N3579" t="b">
        <v>0</v>
      </c>
      <c r="O3579" s="1" t="s">
        <v>25</v>
      </c>
      <c r="P3579" s="1" t="s">
        <v>37</v>
      </c>
      <c r="Q3579" s="1" t="s">
        <v>28</v>
      </c>
      <c r="R3579" s="1" t="s">
        <v>28</v>
      </c>
      <c r="S3579" s="1" t="s">
        <v>28</v>
      </c>
    </row>
    <row r="3580" spans="1:19" hidden="1" x14ac:dyDescent="0.3">
      <c r="A3580" s="1" t="s">
        <v>7068</v>
      </c>
      <c r="B3580">
        <v>5865</v>
      </c>
      <c r="C3580" s="1" t="s">
        <v>2503</v>
      </c>
      <c r="D3580" s="1" t="s">
        <v>21</v>
      </c>
      <c r="E3580" s="1" t="s">
        <v>22</v>
      </c>
      <c r="F3580" s="1" t="s">
        <v>23</v>
      </c>
      <c r="G3580" s="1" t="s">
        <v>956</v>
      </c>
      <c r="H3580" s="1" t="s">
        <v>25</v>
      </c>
      <c r="I3580" s="1" t="s">
        <v>957</v>
      </c>
      <c r="J3580">
        <v>-228604011536</v>
      </c>
      <c r="K3580">
        <v>-434884109497</v>
      </c>
      <c r="L3580" s="2">
        <v>42948.533333333333</v>
      </c>
      <c r="M3580" t="b">
        <v>0</v>
      </c>
      <c r="N3580" t="b">
        <v>0</v>
      </c>
      <c r="O3580" s="1" t="s">
        <v>25</v>
      </c>
      <c r="P3580" s="1" t="s">
        <v>37</v>
      </c>
      <c r="Q3580" s="1" t="s">
        <v>28</v>
      </c>
      <c r="R3580" s="1" t="s">
        <v>28</v>
      </c>
      <c r="S3580" s="1" t="s">
        <v>28</v>
      </c>
    </row>
    <row r="3581" spans="1:19" hidden="1" x14ac:dyDescent="0.3">
      <c r="A3581" s="1" t="s">
        <v>7069</v>
      </c>
      <c r="B3581">
        <v>5866</v>
      </c>
      <c r="C3581" s="1" t="s">
        <v>1633</v>
      </c>
      <c r="D3581" s="1" t="s">
        <v>21</v>
      </c>
      <c r="E3581" s="1" t="s">
        <v>22</v>
      </c>
      <c r="F3581" s="1" t="s">
        <v>23</v>
      </c>
      <c r="G3581" s="1" t="s">
        <v>956</v>
      </c>
      <c r="H3581" s="1" t="s">
        <v>25</v>
      </c>
      <c r="I3581" s="1" t="s">
        <v>957</v>
      </c>
      <c r="J3581">
        <v>-228604011536</v>
      </c>
      <c r="K3581">
        <v>-434884109497</v>
      </c>
      <c r="L3581" s="2">
        <v>42948.570011574076</v>
      </c>
      <c r="M3581" t="b">
        <v>1</v>
      </c>
      <c r="N3581" t="b">
        <v>1</v>
      </c>
      <c r="O3581" s="1" t="s">
        <v>25</v>
      </c>
      <c r="P3581" s="1" t="s">
        <v>27</v>
      </c>
      <c r="Q3581" s="1" t="s">
        <v>28</v>
      </c>
      <c r="R3581" s="1" t="s">
        <v>28</v>
      </c>
      <c r="S3581" s="1" t="s">
        <v>28</v>
      </c>
    </row>
    <row r="3582" spans="1:19" hidden="1" x14ac:dyDescent="0.3">
      <c r="A3582" s="1" t="s">
        <v>7070</v>
      </c>
      <c r="B3582">
        <v>5887</v>
      </c>
      <c r="C3582" s="1" t="s">
        <v>7071</v>
      </c>
      <c r="D3582" s="1" t="s">
        <v>21</v>
      </c>
      <c r="E3582" s="1" t="s">
        <v>22</v>
      </c>
      <c r="F3582" s="1" t="s">
        <v>23</v>
      </c>
      <c r="G3582" s="1" t="s">
        <v>162</v>
      </c>
      <c r="H3582" s="1" t="s">
        <v>25</v>
      </c>
      <c r="I3582" s="1" t="s">
        <v>25</v>
      </c>
      <c r="J3582">
        <v>-228505764008</v>
      </c>
      <c r="K3582">
        <v>-433109931946</v>
      </c>
      <c r="L3582" s="2">
        <v>42948.729166666664</v>
      </c>
      <c r="M3582" t="b">
        <v>0</v>
      </c>
      <c r="N3582" t="b">
        <v>0</v>
      </c>
      <c r="O3582" s="1" t="s">
        <v>25</v>
      </c>
      <c r="P3582" s="1" t="s">
        <v>1384</v>
      </c>
      <c r="Q3582" s="1" t="s">
        <v>28</v>
      </c>
      <c r="R3582" s="1" t="s">
        <v>28</v>
      </c>
      <c r="S3582" s="1" t="s">
        <v>28</v>
      </c>
    </row>
    <row r="3583" spans="1:19" hidden="1" x14ac:dyDescent="0.3">
      <c r="A3583" s="1" t="s">
        <v>7072</v>
      </c>
      <c r="B3583">
        <v>5869</v>
      </c>
      <c r="C3583" s="1" t="s">
        <v>7073</v>
      </c>
      <c r="D3583" s="1" t="s">
        <v>21</v>
      </c>
      <c r="E3583" s="1" t="s">
        <v>22</v>
      </c>
      <c r="F3583" s="1" t="s">
        <v>23</v>
      </c>
      <c r="G3583" s="1" t="s">
        <v>307</v>
      </c>
      <c r="H3583" s="1" t="s">
        <v>25</v>
      </c>
      <c r="I3583" s="1" t="s">
        <v>7074</v>
      </c>
      <c r="J3583">
        <v>-228890857697</v>
      </c>
      <c r="K3583">
        <v>-434500961304</v>
      </c>
      <c r="L3583" s="2">
        <v>42948.731249999997</v>
      </c>
      <c r="M3583" t="b">
        <v>1</v>
      </c>
      <c r="N3583" t="b">
        <v>1</v>
      </c>
      <c r="O3583" s="1" t="s">
        <v>25</v>
      </c>
      <c r="P3583" s="1" t="s">
        <v>27</v>
      </c>
      <c r="Q3583" s="1" t="s">
        <v>28</v>
      </c>
      <c r="R3583" s="1" t="s">
        <v>28</v>
      </c>
      <c r="S3583" s="1" t="s">
        <v>28</v>
      </c>
    </row>
    <row r="3584" spans="1:19" hidden="1" x14ac:dyDescent="0.3">
      <c r="A3584" s="1" t="s">
        <v>7075</v>
      </c>
      <c r="B3584">
        <v>5870</v>
      </c>
      <c r="C3584" s="1" t="s">
        <v>7076</v>
      </c>
      <c r="D3584" s="1" t="s">
        <v>21</v>
      </c>
      <c r="E3584" s="1" t="s">
        <v>22</v>
      </c>
      <c r="F3584" s="1" t="s">
        <v>23</v>
      </c>
      <c r="G3584" s="1" t="s">
        <v>6753</v>
      </c>
      <c r="H3584" s="1" t="s">
        <v>25</v>
      </c>
      <c r="I3584" s="1" t="s">
        <v>1303</v>
      </c>
      <c r="J3584">
        <v>-229472427368</v>
      </c>
      <c r="K3584">
        <v>-432643814087</v>
      </c>
      <c r="L3584" s="2">
        <v>42948.770833333336</v>
      </c>
      <c r="M3584" t="b">
        <v>0</v>
      </c>
      <c r="N3584" t="b">
        <v>0</v>
      </c>
      <c r="O3584" s="1" t="s">
        <v>25</v>
      </c>
      <c r="P3584" s="1" t="s">
        <v>37</v>
      </c>
      <c r="Q3584" s="1" t="s">
        <v>28</v>
      </c>
      <c r="R3584" s="1" t="s">
        <v>28</v>
      </c>
      <c r="S3584" s="1" t="s">
        <v>28</v>
      </c>
    </row>
    <row r="3585" spans="1:19" hidden="1" x14ac:dyDescent="0.3">
      <c r="A3585" s="1" t="s">
        <v>7077</v>
      </c>
      <c r="B3585">
        <v>5871</v>
      </c>
      <c r="C3585" s="1" t="s">
        <v>7078</v>
      </c>
      <c r="D3585" s="1" t="s">
        <v>21</v>
      </c>
      <c r="E3585" s="1" t="s">
        <v>22</v>
      </c>
      <c r="F3585" s="1" t="s">
        <v>23</v>
      </c>
      <c r="G3585" s="1" t="s">
        <v>349</v>
      </c>
      <c r="H3585" s="1" t="s">
        <v>25</v>
      </c>
      <c r="I3585" s="1" t="s">
        <v>25</v>
      </c>
      <c r="J3585">
        <v>-229864883423</v>
      </c>
      <c r="K3585">
        <v>-431932182312</v>
      </c>
      <c r="L3585" s="2">
        <v>42948.772222222222</v>
      </c>
      <c r="M3585" t="b">
        <v>0</v>
      </c>
      <c r="N3585" t="b">
        <v>0</v>
      </c>
      <c r="O3585" s="1" t="s">
        <v>25</v>
      </c>
      <c r="P3585" s="1" t="s">
        <v>37</v>
      </c>
      <c r="Q3585" s="1" t="s">
        <v>28</v>
      </c>
      <c r="R3585" s="1" t="s">
        <v>28</v>
      </c>
      <c r="S3585" s="1" t="s">
        <v>28</v>
      </c>
    </row>
    <row r="3586" spans="1:19" hidden="1" x14ac:dyDescent="0.3">
      <c r="A3586" s="1" t="s">
        <v>7079</v>
      </c>
      <c r="B3586">
        <v>5872</v>
      </c>
      <c r="C3586" s="1" t="s">
        <v>6393</v>
      </c>
      <c r="D3586" s="1" t="s">
        <v>21</v>
      </c>
      <c r="E3586" s="1" t="s">
        <v>22</v>
      </c>
      <c r="F3586" s="1" t="s">
        <v>23</v>
      </c>
      <c r="G3586" s="1" t="s">
        <v>184</v>
      </c>
      <c r="H3586" s="1" t="s">
        <v>25</v>
      </c>
      <c r="I3586" s="1" t="s">
        <v>6394</v>
      </c>
      <c r="J3586">
        <v>-228648071289</v>
      </c>
      <c r="K3586">
        <v>-433015136719</v>
      </c>
      <c r="L3586" s="2">
        <v>42948.857766203706</v>
      </c>
      <c r="M3586" t="b">
        <v>0</v>
      </c>
      <c r="N3586" t="b">
        <v>0</v>
      </c>
      <c r="O3586" s="1" t="s">
        <v>25</v>
      </c>
      <c r="P3586" s="1" t="s">
        <v>37</v>
      </c>
      <c r="Q3586" s="1" t="s">
        <v>28</v>
      </c>
      <c r="R3586" s="1" t="s">
        <v>28</v>
      </c>
      <c r="S3586" s="1" t="s">
        <v>28</v>
      </c>
    </row>
    <row r="3587" spans="1:19" hidden="1" x14ac:dyDescent="0.3">
      <c r="A3587" s="1" t="s">
        <v>7080</v>
      </c>
      <c r="B3587">
        <v>5874</v>
      </c>
      <c r="C3587" s="1" t="s">
        <v>840</v>
      </c>
      <c r="D3587" s="1" t="s">
        <v>21</v>
      </c>
      <c r="E3587" s="1" t="s">
        <v>22</v>
      </c>
      <c r="F3587" s="1" t="s">
        <v>23</v>
      </c>
      <c r="G3587" s="1" t="s">
        <v>199</v>
      </c>
      <c r="H3587" s="1" t="s">
        <v>25</v>
      </c>
      <c r="I3587" s="1" t="s">
        <v>339</v>
      </c>
      <c r="J3587">
        <v>-228574962616</v>
      </c>
      <c r="K3587">
        <v>-432430152893</v>
      </c>
      <c r="L3587" s="2">
        <v>42948.870833333334</v>
      </c>
      <c r="M3587" t="b">
        <v>0</v>
      </c>
      <c r="N3587" t="b">
        <v>0</v>
      </c>
      <c r="O3587" s="1" t="s">
        <v>25</v>
      </c>
      <c r="P3587" s="1" t="s">
        <v>37</v>
      </c>
      <c r="Q3587" s="1" t="s">
        <v>28</v>
      </c>
      <c r="R3587" s="1" t="s">
        <v>28</v>
      </c>
      <c r="S3587" s="1" t="s">
        <v>28</v>
      </c>
    </row>
    <row r="3588" spans="1:19" x14ac:dyDescent="0.3">
      <c r="A3588" s="1" t="s">
        <v>7081</v>
      </c>
      <c r="B3588">
        <v>5889</v>
      </c>
      <c r="C3588" s="1" t="s">
        <v>7082</v>
      </c>
      <c r="D3588" s="1" t="s">
        <v>21</v>
      </c>
      <c r="E3588" s="1" t="s">
        <v>22</v>
      </c>
      <c r="F3588" s="1" t="s">
        <v>23</v>
      </c>
      <c r="G3588" s="1" t="s">
        <v>1464</v>
      </c>
      <c r="H3588" s="1" t="s">
        <v>25</v>
      </c>
      <c r="I3588" s="1" t="s">
        <v>25</v>
      </c>
      <c r="J3588">
        <v>-228882579803</v>
      </c>
      <c r="K3588">
        <v>-432754096985</v>
      </c>
      <c r="L3588" s="2">
        <v>42948.875</v>
      </c>
      <c r="M3588" t="b">
        <v>0</v>
      </c>
      <c r="N3588" t="b">
        <v>1</v>
      </c>
      <c r="O3588" s="1" t="s">
        <v>25</v>
      </c>
      <c r="P3588" s="1" t="s">
        <v>69</v>
      </c>
      <c r="Q3588" s="1" t="s">
        <v>28</v>
      </c>
      <c r="R3588" s="1" t="s">
        <v>7083</v>
      </c>
      <c r="S3588" s="1" t="s">
        <v>28</v>
      </c>
    </row>
    <row r="3589" spans="1:19" hidden="1" x14ac:dyDescent="0.3">
      <c r="A3589" s="1" t="s">
        <v>7084</v>
      </c>
      <c r="B3589">
        <v>5875</v>
      </c>
      <c r="C3589" s="1" t="s">
        <v>87</v>
      </c>
      <c r="D3589" s="1" t="s">
        <v>21</v>
      </c>
      <c r="E3589" s="1" t="s">
        <v>22</v>
      </c>
      <c r="F3589" s="1" t="s">
        <v>23</v>
      </c>
      <c r="G3589" s="1" t="s">
        <v>35</v>
      </c>
      <c r="H3589" s="1" t="s">
        <v>25</v>
      </c>
      <c r="I3589" s="1" t="s">
        <v>88</v>
      </c>
      <c r="J3589">
        <v>-229077777863</v>
      </c>
      <c r="K3589">
        <v>-432616653442</v>
      </c>
      <c r="L3589" s="2">
        <v>42948.886111111111</v>
      </c>
      <c r="M3589" t="b">
        <v>0</v>
      </c>
      <c r="N3589" t="b">
        <v>0</v>
      </c>
      <c r="O3589" s="1" t="s">
        <v>25</v>
      </c>
      <c r="P3589" s="1" t="s">
        <v>37</v>
      </c>
      <c r="Q3589" s="1" t="s">
        <v>28</v>
      </c>
      <c r="R3589" s="1" t="s">
        <v>28</v>
      </c>
      <c r="S3589" s="1" t="s">
        <v>28</v>
      </c>
    </row>
    <row r="3590" spans="1:19" hidden="1" x14ac:dyDescent="0.3">
      <c r="A3590" s="1" t="s">
        <v>7085</v>
      </c>
      <c r="B3590">
        <v>5879</v>
      </c>
      <c r="C3590" s="1" t="s">
        <v>774</v>
      </c>
      <c r="D3590" s="1" t="s">
        <v>21</v>
      </c>
      <c r="E3590" s="1" t="s">
        <v>22</v>
      </c>
      <c r="F3590" s="1" t="s">
        <v>23</v>
      </c>
      <c r="G3590" s="1" t="s">
        <v>199</v>
      </c>
      <c r="H3590" s="1" t="s">
        <v>25</v>
      </c>
      <c r="I3590" s="1" t="s">
        <v>339</v>
      </c>
      <c r="J3590">
        <v>-228574962616</v>
      </c>
      <c r="K3590">
        <v>-432430152893</v>
      </c>
      <c r="L3590" s="2">
        <v>42948.928472222222</v>
      </c>
      <c r="M3590" t="b">
        <v>0</v>
      </c>
      <c r="N3590" t="b">
        <v>0</v>
      </c>
      <c r="O3590" s="1" t="s">
        <v>25</v>
      </c>
      <c r="P3590" s="1" t="s">
        <v>37</v>
      </c>
      <c r="Q3590" s="1" t="s">
        <v>28</v>
      </c>
      <c r="R3590" s="1" t="s">
        <v>28</v>
      </c>
      <c r="S3590" s="1" t="s">
        <v>28</v>
      </c>
    </row>
    <row r="3591" spans="1:19" hidden="1" x14ac:dyDescent="0.3">
      <c r="A3591" s="1" t="s">
        <v>7086</v>
      </c>
      <c r="B3591">
        <v>5878</v>
      </c>
      <c r="C3591" s="1" t="s">
        <v>6168</v>
      </c>
      <c r="D3591" s="1" t="s">
        <v>21</v>
      </c>
      <c r="E3591" s="1" t="s">
        <v>22</v>
      </c>
      <c r="F3591" s="1" t="s">
        <v>23</v>
      </c>
      <c r="G3591" s="1" t="s">
        <v>541</v>
      </c>
      <c r="H3591" s="1" t="s">
        <v>25</v>
      </c>
      <c r="I3591" s="1" t="s">
        <v>1249</v>
      </c>
      <c r="J3591">
        <v>-228200890000</v>
      </c>
      <c r="K3591">
        <v>-432942800000</v>
      </c>
      <c r="L3591" s="2">
        <v>42948.948611111111</v>
      </c>
      <c r="M3591" t="b">
        <v>0</v>
      </c>
      <c r="N3591" t="b">
        <v>0</v>
      </c>
      <c r="O3591" s="1" t="s">
        <v>25</v>
      </c>
      <c r="P3591" s="1" t="s">
        <v>37</v>
      </c>
      <c r="Q3591" s="1" t="s">
        <v>28</v>
      </c>
      <c r="R3591" s="1" t="s">
        <v>28</v>
      </c>
      <c r="S3591" s="1" t="s">
        <v>28</v>
      </c>
    </row>
    <row r="3592" spans="1:19" hidden="1" x14ac:dyDescent="0.3">
      <c r="A3592" s="1" t="s">
        <v>7087</v>
      </c>
      <c r="B3592">
        <v>5882</v>
      </c>
      <c r="C3592" s="1" t="s">
        <v>703</v>
      </c>
      <c r="D3592" s="1" t="s">
        <v>21</v>
      </c>
      <c r="E3592" s="1" t="s">
        <v>22</v>
      </c>
      <c r="F3592" s="1" t="s">
        <v>23</v>
      </c>
      <c r="G3592" s="1" t="s">
        <v>704</v>
      </c>
      <c r="H3592" s="1" t="s">
        <v>25</v>
      </c>
      <c r="I3592" s="1" t="s">
        <v>705</v>
      </c>
      <c r="J3592">
        <v>-229879837036</v>
      </c>
      <c r="K3592">
        <v>-432479820251</v>
      </c>
      <c r="L3592" s="2">
        <v>42949.547222222223</v>
      </c>
      <c r="M3592" t="b">
        <v>0</v>
      </c>
      <c r="N3592" t="b">
        <v>0</v>
      </c>
      <c r="O3592" s="1" t="s">
        <v>25</v>
      </c>
      <c r="P3592" s="1" t="s">
        <v>37</v>
      </c>
      <c r="Q3592" s="1" t="s">
        <v>28</v>
      </c>
      <c r="R3592" s="1" t="s">
        <v>28</v>
      </c>
      <c r="S3592" s="1" t="s">
        <v>28</v>
      </c>
    </row>
    <row r="3593" spans="1:19" hidden="1" x14ac:dyDescent="0.3">
      <c r="A3593" s="1" t="s">
        <v>7088</v>
      </c>
      <c r="B3593">
        <v>5883</v>
      </c>
      <c r="C3593" s="1" t="s">
        <v>20</v>
      </c>
      <c r="D3593" s="1" t="s">
        <v>21</v>
      </c>
      <c r="E3593" s="1" t="s">
        <v>22</v>
      </c>
      <c r="F3593" s="1" t="s">
        <v>23</v>
      </c>
      <c r="G3593" s="1" t="s">
        <v>24</v>
      </c>
      <c r="H3593" s="1" t="s">
        <v>25</v>
      </c>
      <c r="I3593" s="1" t="s">
        <v>26</v>
      </c>
      <c r="J3593">
        <v>-229481697083</v>
      </c>
      <c r="K3593">
        <v>-433626708984</v>
      </c>
      <c r="L3593" s="2">
        <v>42949.581250000003</v>
      </c>
      <c r="M3593" t="b">
        <v>0</v>
      </c>
      <c r="N3593" t="b">
        <v>0</v>
      </c>
      <c r="O3593" s="1" t="s">
        <v>25</v>
      </c>
      <c r="P3593" s="1" t="s">
        <v>37</v>
      </c>
      <c r="Q3593" s="1" t="s">
        <v>28</v>
      </c>
      <c r="R3593" s="1" t="s">
        <v>28</v>
      </c>
      <c r="S3593" s="1" t="s">
        <v>28</v>
      </c>
    </row>
    <row r="3594" spans="1:19" hidden="1" x14ac:dyDescent="0.3">
      <c r="A3594" s="1" t="s">
        <v>7089</v>
      </c>
      <c r="B3594">
        <v>5886</v>
      </c>
      <c r="C3594" s="1" t="s">
        <v>20</v>
      </c>
      <c r="D3594" s="1" t="s">
        <v>21</v>
      </c>
      <c r="E3594" s="1" t="s">
        <v>22</v>
      </c>
      <c r="F3594" s="1" t="s">
        <v>23</v>
      </c>
      <c r="G3594" s="1" t="s">
        <v>24</v>
      </c>
      <c r="H3594" s="1" t="s">
        <v>25</v>
      </c>
      <c r="I3594" s="1" t="s">
        <v>26</v>
      </c>
      <c r="J3594">
        <v>-229481697083</v>
      </c>
      <c r="K3594">
        <v>-433626708984</v>
      </c>
      <c r="L3594" s="2">
        <v>42949.636805555558</v>
      </c>
      <c r="M3594" t="b">
        <v>0</v>
      </c>
      <c r="N3594" t="b">
        <v>0</v>
      </c>
      <c r="O3594" s="1" t="s">
        <v>25</v>
      </c>
      <c r="P3594" s="1" t="s">
        <v>37</v>
      </c>
      <c r="Q3594" s="1" t="s">
        <v>28</v>
      </c>
      <c r="R3594" s="1" t="s">
        <v>28</v>
      </c>
      <c r="S3594" s="1" t="s">
        <v>28</v>
      </c>
    </row>
    <row r="3595" spans="1:19" hidden="1" x14ac:dyDescent="0.3">
      <c r="A3595" s="1" t="s">
        <v>7090</v>
      </c>
      <c r="B3595">
        <v>6956</v>
      </c>
      <c r="C3595" s="1" t="s">
        <v>4385</v>
      </c>
      <c r="D3595" s="1" t="s">
        <v>21</v>
      </c>
      <c r="E3595" s="1" t="s">
        <v>22</v>
      </c>
      <c r="F3595" s="1" t="s">
        <v>23</v>
      </c>
      <c r="G3595" s="1" t="s">
        <v>326</v>
      </c>
      <c r="H3595" s="1" t="s">
        <v>25</v>
      </c>
      <c r="I3595" s="1" t="s">
        <v>25</v>
      </c>
      <c r="J3595">
        <v>-228626403809</v>
      </c>
      <c r="K3595">
        <v>-432539978027</v>
      </c>
      <c r="L3595" s="2">
        <v>42949.655555555553</v>
      </c>
      <c r="M3595" t="b">
        <v>0</v>
      </c>
      <c r="N3595" t="b">
        <v>0</v>
      </c>
      <c r="O3595" s="1" t="s">
        <v>25</v>
      </c>
      <c r="P3595" s="1" t="s">
        <v>1537</v>
      </c>
      <c r="Q3595" s="1" t="s">
        <v>28</v>
      </c>
      <c r="R3595" s="1" t="s">
        <v>28</v>
      </c>
      <c r="S3595" s="1" t="s">
        <v>28</v>
      </c>
    </row>
    <row r="3596" spans="1:19" hidden="1" x14ac:dyDescent="0.3">
      <c r="A3596" s="1" t="s">
        <v>7091</v>
      </c>
      <c r="B3596">
        <v>5893</v>
      </c>
      <c r="C3596" s="1" t="s">
        <v>3306</v>
      </c>
      <c r="D3596" s="1" t="s">
        <v>21</v>
      </c>
      <c r="E3596" s="1" t="s">
        <v>22</v>
      </c>
      <c r="F3596" s="1" t="s">
        <v>23</v>
      </c>
      <c r="G3596" s="1" t="s">
        <v>158</v>
      </c>
      <c r="H3596" s="1" t="s">
        <v>25</v>
      </c>
      <c r="I3596" s="1" t="s">
        <v>25</v>
      </c>
      <c r="J3596">
        <v>-228558216095</v>
      </c>
      <c r="K3596">
        <v>-433157844543</v>
      </c>
      <c r="L3596" s="2">
        <v>42949.666666666664</v>
      </c>
      <c r="M3596" t="b">
        <v>0</v>
      </c>
      <c r="N3596" t="b">
        <v>0</v>
      </c>
      <c r="O3596" s="1" t="s">
        <v>25</v>
      </c>
      <c r="P3596" s="1" t="s">
        <v>37</v>
      </c>
      <c r="Q3596" s="1" t="s">
        <v>28</v>
      </c>
      <c r="R3596" s="1" t="s">
        <v>28</v>
      </c>
      <c r="S3596" s="1" t="s">
        <v>28</v>
      </c>
    </row>
    <row r="3597" spans="1:19" hidden="1" x14ac:dyDescent="0.3">
      <c r="A3597" s="1" t="s">
        <v>7092</v>
      </c>
      <c r="B3597">
        <v>5892</v>
      </c>
      <c r="C3597" s="1" t="s">
        <v>774</v>
      </c>
      <c r="D3597" s="1" t="s">
        <v>21</v>
      </c>
      <c r="E3597" s="1" t="s">
        <v>22</v>
      </c>
      <c r="F3597" s="1" t="s">
        <v>23</v>
      </c>
      <c r="G3597" s="1" t="s">
        <v>199</v>
      </c>
      <c r="H3597" s="1" t="s">
        <v>25</v>
      </c>
      <c r="I3597" s="1" t="s">
        <v>339</v>
      </c>
      <c r="J3597">
        <v>-228574962616</v>
      </c>
      <c r="K3597">
        <v>-432430152893</v>
      </c>
      <c r="L3597" s="2">
        <v>42949.670138888891</v>
      </c>
      <c r="M3597" t="b">
        <v>0</v>
      </c>
      <c r="N3597" t="b">
        <v>0</v>
      </c>
      <c r="O3597" s="1" t="s">
        <v>25</v>
      </c>
      <c r="P3597" s="1" t="s">
        <v>37</v>
      </c>
      <c r="Q3597" s="1" t="s">
        <v>28</v>
      </c>
      <c r="R3597" s="1" t="s">
        <v>28</v>
      </c>
      <c r="S3597" s="1" t="s">
        <v>28</v>
      </c>
    </row>
    <row r="3598" spans="1:19" hidden="1" x14ac:dyDescent="0.3">
      <c r="A3598" s="1" t="s">
        <v>7093</v>
      </c>
      <c r="B3598">
        <v>5908</v>
      </c>
      <c r="C3598" s="1" t="s">
        <v>7094</v>
      </c>
      <c r="D3598" s="1" t="s">
        <v>21</v>
      </c>
      <c r="E3598" s="1" t="s">
        <v>22</v>
      </c>
      <c r="F3598" s="1" t="s">
        <v>23</v>
      </c>
      <c r="G3598" s="1" t="s">
        <v>326</v>
      </c>
      <c r="H3598" s="1" t="s">
        <v>25</v>
      </c>
      <c r="I3598" s="1" t="s">
        <v>1081</v>
      </c>
      <c r="J3598">
        <v>-228668422699</v>
      </c>
      <c r="K3598">
        <v>-432551307678</v>
      </c>
      <c r="L3598" s="2">
        <v>42949.875</v>
      </c>
      <c r="M3598" t="b">
        <v>1</v>
      </c>
      <c r="N3598" t="b">
        <v>1</v>
      </c>
      <c r="O3598" s="1" t="s">
        <v>25</v>
      </c>
      <c r="P3598" s="1" t="s">
        <v>42</v>
      </c>
      <c r="Q3598" s="1" t="s">
        <v>28</v>
      </c>
      <c r="R3598" s="1" t="s">
        <v>28</v>
      </c>
      <c r="S3598" s="1" t="s">
        <v>28</v>
      </c>
    </row>
    <row r="3599" spans="1:19" x14ac:dyDescent="0.3">
      <c r="A3599" s="1" t="s">
        <v>7095</v>
      </c>
      <c r="B3599">
        <v>5921</v>
      </c>
      <c r="C3599" s="1" t="s">
        <v>7096</v>
      </c>
      <c r="D3599" s="1" t="s">
        <v>21</v>
      </c>
      <c r="E3599" s="1" t="s">
        <v>22</v>
      </c>
      <c r="F3599" s="1" t="s">
        <v>23</v>
      </c>
      <c r="G3599" s="1" t="s">
        <v>1821</v>
      </c>
      <c r="H3599" s="1" t="s">
        <v>25</v>
      </c>
      <c r="I3599" s="1" t="s">
        <v>25</v>
      </c>
      <c r="J3599">
        <v>-229121284485</v>
      </c>
      <c r="K3599">
        <v>-432167243958</v>
      </c>
      <c r="L3599" s="2">
        <v>42949.875</v>
      </c>
      <c r="M3599" t="b">
        <v>0</v>
      </c>
      <c r="N3599" t="b">
        <v>0</v>
      </c>
      <c r="O3599" s="1" t="s">
        <v>25</v>
      </c>
      <c r="P3599" s="1" t="s">
        <v>78</v>
      </c>
      <c r="Q3599" s="1" t="s">
        <v>28</v>
      </c>
      <c r="R3599" s="1" t="s">
        <v>7097</v>
      </c>
      <c r="S3599" s="1" t="s">
        <v>28</v>
      </c>
    </row>
    <row r="3600" spans="1:19" hidden="1" x14ac:dyDescent="0.3">
      <c r="A3600" s="1" t="s">
        <v>7098</v>
      </c>
      <c r="B3600">
        <v>5897</v>
      </c>
      <c r="C3600" s="1" t="s">
        <v>269</v>
      </c>
      <c r="D3600" s="1" t="s">
        <v>21</v>
      </c>
      <c r="E3600" s="1" t="s">
        <v>22</v>
      </c>
      <c r="F3600" s="1" t="s">
        <v>23</v>
      </c>
      <c r="G3600" s="1" t="s">
        <v>270</v>
      </c>
      <c r="H3600" s="1" t="s">
        <v>25</v>
      </c>
      <c r="I3600" s="1" t="s">
        <v>25</v>
      </c>
      <c r="J3600">
        <v>-229615020752</v>
      </c>
      <c r="K3600">
        <v>-431662406921</v>
      </c>
      <c r="L3600" s="2">
        <v>42949.878668981481</v>
      </c>
      <c r="M3600" t="b">
        <v>0</v>
      </c>
      <c r="N3600" t="b">
        <v>0</v>
      </c>
      <c r="O3600" s="1" t="s">
        <v>25</v>
      </c>
      <c r="P3600" s="1" t="s">
        <v>37</v>
      </c>
      <c r="Q3600" s="1" t="s">
        <v>28</v>
      </c>
      <c r="R3600" s="1" t="s">
        <v>28</v>
      </c>
      <c r="S3600" s="1" t="s">
        <v>28</v>
      </c>
    </row>
    <row r="3601" spans="1:19" hidden="1" x14ac:dyDescent="0.3">
      <c r="A3601" s="1" t="s">
        <v>7099</v>
      </c>
      <c r="B3601">
        <v>5898</v>
      </c>
      <c r="C3601" s="1" t="s">
        <v>58</v>
      </c>
      <c r="D3601" s="1" t="s">
        <v>21</v>
      </c>
      <c r="E3601" s="1" t="s">
        <v>22</v>
      </c>
      <c r="F3601" s="1" t="s">
        <v>23</v>
      </c>
      <c r="G3601" s="1" t="s">
        <v>31</v>
      </c>
      <c r="H3601" s="1" t="s">
        <v>25</v>
      </c>
      <c r="I3601" s="1" t="s">
        <v>59</v>
      </c>
      <c r="J3601">
        <v>-228593330383</v>
      </c>
      <c r="K3601">
        <v>-432754745483</v>
      </c>
      <c r="L3601" s="2">
        <v>42949.928472222222</v>
      </c>
      <c r="M3601" t="b">
        <v>0</v>
      </c>
      <c r="N3601" t="b">
        <v>0</v>
      </c>
      <c r="O3601" s="1" t="s">
        <v>25</v>
      </c>
      <c r="P3601" s="1" t="s">
        <v>37</v>
      </c>
      <c r="Q3601" s="1" t="s">
        <v>28</v>
      </c>
      <c r="R3601" s="1" t="s">
        <v>28</v>
      </c>
      <c r="S3601" s="1" t="s">
        <v>28</v>
      </c>
    </row>
    <row r="3602" spans="1:19" x14ac:dyDescent="0.3">
      <c r="A3602" s="1" t="s">
        <v>7100</v>
      </c>
      <c r="B3602">
        <v>5910</v>
      </c>
      <c r="C3602" s="1" t="s">
        <v>7101</v>
      </c>
      <c r="D3602" s="1" t="s">
        <v>21</v>
      </c>
      <c r="E3602" s="1" t="s">
        <v>22</v>
      </c>
      <c r="F3602" s="1" t="s">
        <v>23</v>
      </c>
      <c r="G3602" s="1" t="s">
        <v>285</v>
      </c>
      <c r="H3602" s="1" t="s">
        <v>25</v>
      </c>
      <c r="I3602" s="1" t="s">
        <v>25</v>
      </c>
      <c r="J3602">
        <v>-229204235077</v>
      </c>
      <c r="K3602">
        <v>-432326889038</v>
      </c>
      <c r="L3602" s="2">
        <v>42950.208333333336</v>
      </c>
      <c r="M3602" t="b">
        <v>0</v>
      </c>
      <c r="N3602" t="b">
        <v>0</v>
      </c>
      <c r="O3602" s="1" t="s">
        <v>25</v>
      </c>
      <c r="P3602" s="1" t="s">
        <v>5658</v>
      </c>
      <c r="Q3602" s="1" t="s">
        <v>28</v>
      </c>
      <c r="R3602" s="1" t="s">
        <v>7102</v>
      </c>
      <c r="S3602" s="1" t="s">
        <v>28</v>
      </c>
    </row>
    <row r="3603" spans="1:19" hidden="1" x14ac:dyDescent="0.3">
      <c r="A3603" s="1" t="s">
        <v>7103</v>
      </c>
      <c r="B3603">
        <v>5925</v>
      </c>
      <c r="C3603" s="1" t="s">
        <v>1196</v>
      </c>
      <c r="D3603" s="1" t="s">
        <v>21</v>
      </c>
      <c r="E3603" s="1" t="s">
        <v>22</v>
      </c>
      <c r="F3603" s="1" t="s">
        <v>23</v>
      </c>
      <c r="G3603" s="1" t="s">
        <v>560</v>
      </c>
      <c r="H3603" s="1" t="s">
        <v>25</v>
      </c>
      <c r="I3603" s="1" t="s">
        <v>561</v>
      </c>
      <c r="J3603">
        <v>-228830375671</v>
      </c>
      <c r="K3603">
        <v>-432457504272</v>
      </c>
      <c r="L3603" s="2">
        <v>42950.25</v>
      </c>
      <c r="M3603" t="b">
        <v>0</v>
      </c>
      <c r="N3603" t="b">
        <v>0</v>
      </c>
      <c r="O3603" s="1" t="s">
        <v>25</v>
      </c>
      <c r="P3603" s="1" t="s">
        <v>37</v>
      </c>
      <c r="Q3603" s="1" t="s">
        <v>28</v>
      </c>
      <c r="R3603" s="1" t="s">
        <v>28</v>
      </c>
      <c r="S3603" s="1" t="s">
        <v>28</v>
      </c>
    </row>
    <row r="3604" spans="1:19" hidden="1" x14ac:dyDescent="0.3">
      <c r="A3604" s="1" t="s">
        <v>7104</v>
      </c>
      <c r="B3604">
        <v>5900</v>
      </c>
      <c r="C3604" s="1" t="s">
        <v>1540</v>
      </c>
      <c r="D3604" s="1" t="s">
        <v>21</v>
      </c>
      <c r="E3604" s="1" t="s">
        <v>22</v>
      </c>
      <c r="F3604" s="1" t="s">
        <v>23</v>
      </c>
      <c r="G3604" s="1" t="s">
        <v>133</v>
      </c>
      <c r="H3604" s="1" t="s">
        <v>25</v>
      </c>
      <c r="I3604" s="1" t="s">
        <v>25</v>
      </c>
      <c r="J3604">
        <v>-228238792419</v>
      </c>
      <c r="K3604">
        <v>-433981246948</v>
      </c>
      <c r="L3604" s="2">
        <v>42950.276388888888</v>
      </c>
      <c r="M3604" t="b">
        <v>0</v>
      </c>
      <c r="N3604" t="b">
        <v>0</v>
      </c>
      <c r="O3604" s="1" t="s">
        <v>25</v>
      </c>
      <c r="P3604" s="1" t="s">
        <v>37</v>
      </c>
      <c r="Q3604" s="1" t="s">
        <v>28</v>
      </c>
      <c r="R3604" s="1" t="s">
        <v>28</v>
      </c>
      <c r="S3604" s="1" t="s">
        <v>28</v>
      </c>
    </row>
    <row r="3605" spans="1:19" x14ac:dyDescent="0.3">
      <c r="A3605" s="1" t="s">
        <v>7105</v>
      </c>
      <c r="B3605">
        <v>5907</v>
      </c>
      <c r="C3605" s="1" t="s">
        <v>451</v>
      </c>
      <c r="D3605" s="1" t="s">
        <v>21</v>
      </c>
      <c r="E3605" s="1" t="s">
        <v>22</v>
      </c>
      <c r="F3605" s="1" t="s">
        <v>23</v>
      </c>
      <c r="G3605" s="1" t="s">
        <v>358</v>
      </c>
      <c r="H3605" s="1" t="s">
        <v>25</v>
      </c>
      <c r="I3605" s="1" t="s">
        <v>25</v>
      </c>
      <c r="J3605">
        <v>-228114871979</v>
      </c>
      <c r="K3605">
        <v>-433207168579</v>
      </c>
      <c r="L3605" s="2">
        <v>42950.416666666664</v>
      </c>
      <c r="M3605" t="b">
        <v>0</v>
      </c>
      <c r="N3605" t="b">
        <v>1</v>
      </c>
      <c r="O3605" s="1" t="s">
        <v>25</v>
      </c>
      <c r="P3605" s="1" t="s">
        <v>69</v>
      </c>
      <c r="Q3605" s="1" t="s">
        <v>28</v>
      </c>
      <c r="R3605" s="1" t="s">
        <v>7106</v>
      </c>
      <c r="S3605" s="1" t="s">
        <v>28</v>
      </c>
    </row>
    <row r="3606" spans="1:19" hidden="1" x14ac:dyDescent="0.3">
      <c r="A3606" s="1" t="s">
        <v>7107</v>
      </c>
      <c r="B3606">
        <v>5906</v>
      </c>
      <c r="C3606" s="1" t="s">
        <v>7108</v>
      </c>
      <c r="D3606" s="1" t="s">
        <v>21</v>
      </c>
      <c r="E3606" s="1" t="s">
        <v>22</v>
      </c>
      <c r="F3606" s="1" t="s">
        <v>23</v>
      </c>
      <c r="G3606" s="1" t="s">
        <v>285</v>
      </c>
      <c r="H3606" s="1" t="s">
        <v>25</v>
      </c>
      <c r="I3606" s="1" t="s">
        <v>25</v>
      </c>
      <c r="J3606">
        <v>-229219112396</v>
      </c>
      <c r="K3606">
        <v>-432352752686</v>
      </c>
      <c r="L3606" s="2">
        <v>42950.552083333336</v>
      </c>
      <c r="M3606" t="b">
        <v>0</v>
      </c>
      <c r="N3606" t="b">
        <v>1</v>
      </c>
      <c r="O3606" s="1" t="s">
        <v>25</v>
      </c>
      <c r="P3606" s="1" t="s">
        <v>1384</v>
      </c>
      <c r="Q3606" s="1" t="s">
        <v>28</v>
      </c>
      <c r="R3606" s="1" t="s">
        <v>28</v>
      </c>
      <c r="S3606" s="1" t="s">
        <v>28</v>
      </c>
    </row>
    <row r="3607" spans="1:19" hidden="1" x14ac:dyDescent="0.3">
      <c r="A3607" s="1" t="s">
        <v>7109</v>
      </c>
      <c r="B3607">
        <v>5905</v>
      </c>
      <c r="C3607" s="1" t="s">
        <v>456</v>
      </c>
      <c r="D3607" s="1" t="s">
        <v>21</v>
      </c>
      <c r="E3607" s="1" t="s">
        <v>22</v>
      </c>
      <c r="F3607" s="1" t="s">
        <v>23</v>
      </c>
      <c r="G3607" s="1" t="s">
        <v>457</v>
      </c>
      <c r="H3607" s="1" t="s">
        <v>25</v>
      </c>
      <c r="I3607" s="1" t="s">
        <v>458</v>
      </c>
      <c r="J3607">
        <v>-229002780914</v>
      </c>
      <c r="K3607">
        <v>-431952781677</v>
      </c>
      <c r="L3607" s="2">
        <v>42950.553738425922</v>
      </c>
      <c r="M3607" t="b">
        <v>0</v>
      </c>
      <c r="N3607" t="b">
        <v>0</v>
      </c>
      <c r="O3607" s="1" t="s">
        <v>25</v>
      </c>
      <c r="P3607" s="1" t="s">
        <v>37</v>
      </c>
      <c r="Q3607" s="1" t="s">
        <v>28</v>
      </c>
      <c r="R3607" s="1" t="s">
        <v>28</v>
      </c>
      <c r="S3607" s="1" t="s">
        <v>28</v>
      </c>
    </row>
    <row r="3608" spans="1:19" hidden="1" x14ac:dyDescent="0.3">
      <c r="A3608" s="1" t="s">
        <v>7110</v>
      </c>
      <c r="B3608">
        <v>5904</v>
      </c>
      <c r="C3608" s="1" t="s">
        <v>774</v>
      </c>
      <c r="D3608" s="1" t="s">
        <v>21</v>
      </c>
      <c r="E3608" s="1" t="s">
        <v>22</v>
      </c>
      <c r="F3608" s="1" t="s">
        <v>23</v>
      </c>
      <c r="G3608" s="1" t="s">
        <v>199</v>
      </c>
      <c r="H3608" s="1" t="s">
        <v>25</v>
      </c>
      <c r="I3608" s="1" t="s">
        <v>339</v>
      </c>
      <c r="J3608">
        <v>-228574962616</v>
      </c>
      <c r="K3608">
        <v>-432430152893</v>
      </c>
      <c r="L3608" s="2">
        <v>42950.626076388886</v>
      </c>
      <c r="M3608" t="b">
        <v>0</v>
      </c>
      <c r="N3608" t="b">
        <v>0</v>
      </c>
      <c r="O3608" s="1" t="s">
        <v>25</v>
      </c>
      <c r="P3608" s="1" t="s">
        <v>37</v>
      </c>
      <c r="Q3608" s="1" t="s">
        <v>28</v>
      </c>
      <c r="R3608" s="1" t="s">
        <v>28</v>
      </c>
      <c r="S3608" s="1" t="s">
        <v>28</v>
      </c>
    </row>
    <row r="3609" spans="1:19" x14ac:dyDescent="0.3">
      <c r="A3609" s="1" t="s">
        <v>7111</v>
      </c>
      <c r="B3609">
        <v>5912</v>
      </c>
      <c r="C3609" s="1" t="s">
        <v>7112</v>
      </c>
      <c r="D3609" s="1" t="s">
        <v>21</v>
      </c>
      <c r="E3609" s="1" t="s">
        <v>22</v>
      </c>
      <c r="F3609" s="1" t="s">
        <v>23</v>
      </c>
      <c r="G3609" s="1" t="s">
        <v>362</v>
      </c>
      <c r="H3609" s="1" t="s">
        <v>25</v>
      </c>
      <c r="I3609" s="1" t="s">
        <v>2189</v>
      </c>
      <c r="J3609">
        <v>-228996047974</v>
      </c>
      <c r="K3609">
        <v>-432300262451</v>
      </c>
      <c r="L3609" s="2">
        <v>42950.703472222223</v>
      </c>
      <c r="M3609" t="b">
        <v>0</v>
      </c>
      <c r="N3609" t="b">
        <v>0</v>
      </c>
      <c r="O3609" s="1" t="s">
        <v>25</v>
      </c>
      <c r="P3609" s="1" t="s">
        <v>37</v>
      </c>
      <c r="Q3609" s="1" t="s">
        <v>28</v>
      </c>
      <c r="R3609" s="1" t="s">
        <v>7113</v>
      </c>
      <c r="S3609" s="1" t="s">
        <v>28</v>
      </c>
    </row>
    <row r="3610" spans="1:19" x14ac:dyDescent="0.3">
      <c r="A3610" s="1" t="s">
        <v>7114</v>
      </c>
      <c r="B3610">
        <v>5920</v>
      </c>
      <c r="C3610" s="1" t="s">
        <v>1112</v>
      </c>
      <c r="D3610" s="1" t="s">
        <v>21</v>
      </c>
      <c r="E3610" s="1" t="s">
        <v>22</v>
      </c>
      <c r="F3610" s="1" t="s">
        <v>23</v>
      </c>
      <c r="G3610" s="1" t="s">
        <v>314</v>
      </c>
      <c r="H3610" s="1" t="s">
        <v>25</v>
      </c>
      <c r="I3610" s="1" t="s">
        <v>25</v>
      </c>
      <c r="J3610">
        <v>-229150390625</v>
      </c>
      <c r="K3610">
        <v>-432440948486</v>
      </c>
      <c r="L3610" s="2">
        <v>42950.791666666664</v>
      </c>
      <c r="M3610" t="b">
        <v>1</v>
      </c>
      <c r="N3610" t="b">
        <v>1</v>
      </c>
      <c r="O3610" s="1" t="s">
        <v>25</v>
      </c>
      <c r="P3610" s="1" t="s">
        <v>1264</v>
      </c>
      <c r="Q3610" s="1" t="s">
        <v>28</v>
      </c>
      <c r="R3610" s="1" t="s">
        <v>7115</v>
      </c>
      <c r="S3610" s="1" t="s">
        <v>28</v>
      </c>
    </row>
    <row r="3611" spans="1:19" hidden="1" x14ac:dyDescent="0.3">
      <c r="A3611" s="1" t="s">
        <v>7116</v>
      </c>
      <c r="B3611">
        <v>5922</v>
      </c>
      <c r="C3611" s="1" t="s">
        <v>1077</v>
      </c>
      <c r="D3611" s="1" t="s">
        <v>21</v>
      </c>
      <c r="E3611" s="1" t="s">
        <v>22</v>
      </c>
      <c r="F3611" s="1" t="s">
        <v>23</v>
      </c>
      <c r="G3611" s="1" t="s">
        <v>373</v>
      </c>
      <c r="H3611" s="1" t="s">
        <v>25</v>
      </c>
      <c r="I3611" s="1" t="s">
        <v>25</v>
      </c>
      <c r="J3611">
        <v>-229027462006</v>
      </c>
      <c r="K3611">
        <v>-432684059143</v>
      </c>
      <c r="L3611" s="2">
        <v>42950.875</v>
      </c>
      <c r="M3611" t="b">
        <v>1</v>
      </c>
      <c r="N3611" t="b">
        <v>1</v>
      </c>
      <c r="O3611" s="1" t="s">
        <v>25</v>
      </c>
      <c r="P3611" s="1" t="s">
        <v>2371</v>
      </c>
      <c r="Q3611" s="1" t="s">
        <v>28</v>
      </c>
      <c r="R3611" s="1" t="s">
        <v>28</v>
      </c>
      <c r="S3611" s="1" t="s">
        <v>28</v>
      </c>
    </row>
    <row r="3612" spans="1:19" x14ac:dyDescent="0.3">
      <c r="A3612" s="1" t="s">
        <v>7117</v>
      </c>
      <c r="B3612">
        <v>5978</v>
      </c>
      <c r="C3612" s="1" t="s">
        <v>3720</v>
      </c>
      <c r="D3612" s="1" t="s">
        <v>21</v>
      </c>
      <c r="E3612" s="1" t="s">
        <v>22</v>
      </c>
      <c r="F3612" s="1" t="s">
        <v>23</v>
      </c>
      <c r="G3612" s="1" t="s">
        <v>307</v>
      </c>
      <c r="H3612" s="1" t="s">
        <v>25</v>
      </c>
      <c r="I3612" s="1" t="s">
        <v>25</v>
      </c>
      <c r="J3612">
        <v>-228763103485</v>
      </c>
      <c r="K3612">
        <v>-434302940369</v>
      </c>
      <c r="L3612" s="2">
        <v>42950.875</v>
      </c>
      <c r="M3612" t="b">
        <v>0</v>
      </c>
      <c r="N3612" t="b">
        <v>1</v>
      </c>
      <c r="O3612" s="1" t="s">
        <v>25</v>
      </c>
      <c r="P3612" s="1" t="s">
        <v>78</v>
      </c>
      <c r="Q3612" s="1" t="s">
        <v>28</v>
      </c>
      <c r="R3612" s="1" t="s">
        <v>7118</v>
      </c>
      <c r="S3612" s="1" t="s">
        <v>28</v>
      </c>
    </row>
    <row r="3613" spans="1:19" hidden="1" x14ac:dyDescent="0.3">
      <c r="A3613" s="1" t="s">
        <v>7119</v>
      </c>
      <c r="B3613">
        <v>5914</v>
      </c>
      <c r="C3613" s="1" t="s">
        <v>7120</v>
      </c>
      <c r="D3613" s="1" t="s">
        <v>21</v>
      </c>
      <c r="E3613" s="1" t="s">
        <v>22</v>
      </c>
      <c r="F3613" s="1" t="s">
        <v>23</v>
      </c>
      <c r="G3613" s="1" t="s">
        <v>929</v>
      </c>
      <c r="H3613" s="1" t="s">
        <v>25</v>
      </c>
      <c r="I3613" s="1" t="s">
        <v>2052</v>
      </c>
      <c r="J3613">
        <v>-228608188629</v>
      </c>
      <c r="K3613">
        <v>-433239440918</v>
      </c>
      <c r="L3613" s="2">
        <v>42951.142361111109</v>
      </c>
      <c r="M3613" t="b">
        <v>0</v>
      </c>
      <c r="N3613" t="b">
        <v>0</v>
      </c>
      <c r="O3613" s="1" t="s">
        <v>25</v>
      </c>
      <c r="P3613" s="1" t="s">
        <v>37</v>
      </c>
      <c r="Q3613" s="1" t="s">
        <v>28</v>
      </c>
      <c r="R3613" s="1" t="s">
        <v>28</v>
      </c>
      <c r="S3613" s="1" t="s">
        <v>28</v>
      </c>
    </row>
    <row r="3614" spans="1:19" hidden="1" x14ac:dyDescent="0.3">
      <c r="A3614" s="1" t="s">
        <v>7121</v>
      </c>
      <c r="B3614">
        <v>5915</v>
      </c>
      <c r="C3614" s="1" t="s">
        <v>81</v>
      </c>
      <c r="D3614" s="1" t="s">
        <v>21</v>
      </c>
      <c r="E3614" s="1" t="s">
        <v>22</v>
      </c>
      <c r="F3614" s="1" t="s">
        <v>23</v>
      </c>
      <c r="G3614" s="1" t="s">
        <v>40</v>
      </c>
      <c r="H3614" s="1" t="s">
        <v>25</v>
      </c>
      <c r="I3614" s="1" t="s">
        <v>82</v>
      </c>
      <c r="J3614">
        <v>-229217433929</v>
      </c>
      <c r="K3614">
        <v>-436637649536</v>
      </c>
      <c r="L3614" s="2">
        <v>42951.146527777775</v>
      </c>
      <c r="M3614" t="b">
        <v>0</v>
      </c>
      <c r="N3614" t="b">
        <v>0</v>
      </c>
      <c r="O3614" s="1" t="s">
        <v>25</v>
      </c>
      <c r="P3614" s="1" t="s">
        <v>37</v>
      </c>
      <c r="Q3614" s="1" t="s">
        <v>28</v>
      </c>
      <c r="R3614" s="1" t="s">
        <v>28</v>
      </c>
      <c r="S3614" s="1" t="s">
        <v>28</v>
      </c>
    </row>
    <row r="3615" spans="1:19" hidden="1" x14ac:dyDescent="0.3">
      <c r="A3615" s="1" t="s">
        <v>7122</v>
      </c>
      <c r="B3615">
        <v>5916</v>
      </c>
      <c r="C3615" s="1" t="s">
        <v>693</v>
      </c>
      <c r="D3615" s="1" t="s">
        <v>21</v>
      </c>
      <c r="E3615" s="1" t="s">
        <v>22</v>
      </c>
      <c r="F3615" s="1" t="s">
        <v>23</v>
      </c>
      <c r="G3615" s="1" t="s">
        <v>137</v>
      </c>
      <c r="H3615" s="1" t="s">
        <v>25</v>
      </c>
      <c r="I3615" s="1" t="s">
        <v>25</v>
      </c>
      <c r="J3615">
        <v>-228401088715</v>
      </c>
      <c r="K3615">
        <v>-433780746460</v>
      </c>
      <c r="L3615" s="2">
        <v>42951.493750000001</v>
      </c>
      <c r="M3615" t="b">
        <v>0</v>
      </c>
      <c r="N3615" t="b">
        <v>0</v>
      </c>
      <c r="O3615" s="1" t="s">
        <v>25</v>
      </c>
      <c r="P3615" s="1" t="s">
        <v>37</v>
      </c>
      <c r="Q3615" s="1" t="s">
        <v>28</v>
      </c>
      <c r="R3615" s="1" t="s">
        <v>28</v>
      </c>
      <c r="S3615" s="1" t="s">
        <v>28</v>
      </c>
    </row>
    <row r="3616" spans="1:19" hidden="1" x14ac:dyDescent="0.3">
      <c r="A3616" s="1" t="s">
        <v>7123</v>
      </c>
      <c r="B3616">
        <v>5917</v>
      </c>
      <c r="C3616" s="1" t="s">
        <v>4182</v>
      </c>
      <c r="D3616" s="1" t="s">
        <v>21</v>
      </c>
      <c r="E3616" s="1" t="s">
        <v>22</v>
      </c>
      <c r="F3616" s="1" t="s">
        <v>23</v>
      </c>
      <c r="G3616" s="1" t="s">
        <v>94</v>
      </c>
      <c r="H3616" s="1" t="s">
        <v>25</v>
      </c>
      <c r="I3616" s="1" t="s">
        <v>95</v>
      </c>
      <c r="J3616">
        <v>-229172145000</v>
      </c>
      <c r="K3616">
        <v>-432868519000</v>
      </c>
      <c r="L3616" s="2">
        <v>42951.5</v>
      </c>
      <c r="M3616" t="b">
        <v>0</v>
      </c>
      <c r="N3616" t="b">
        <v>0</v>
      </c>
      <c r="O3616" s="1" t="s">
        <v>25</v>
      </c>
      <c r="P3616" s="1" t="s">
        <v>37</v>
      </c>
      <c r="Q3616" s="1" t="s">
        <v>28</v>
      </c>
      <c r="R3616" s="1" t="s">
        <v>28</v>
      </c>
      <c r="S3616" s="1" t="s">
        <v>28</v>
      </c>
    </row>
    <row r="3617" spans="1:19" x14ac:dyDescent="0.3">
      <c r="A3617" s="1" t="s">
        <v>7124</v>
      </c>
      <c r="B3617">
        <v>5918</v>
      </c>
      <c r="C3617" s="1" t="s">
        <v>398</v>
      </c>
      <c r="D3617" s="1" t="s">
        <v>21</v>
      </c>
      <c r="E3617" s="1" t="s">
        <v>22</v>
      </c>
      <c r="F3617" s="1" t="s">
        <v>23</v>
      </c>
      <c r="G3617" s="1" t="s">
        <v>46</v>
      </c>
      <c r="H3617" s="1" t="s">
        <v>25</v>
      </c>
      <c r="I3617" s="1" t="s">
        <v>74</v>
      </c>
      <c r="J3617">
        <v>-228255310059</v>
      </c>
      <c r="K3617">
        <v>-433444595337</v>
      </c>
      <c r="L3617" s="2">
        <v>42951.518055555556</v>
      </c>
      <c r="M3617" t="b">
        <v>1</v>
      </c>
      <c r="N3617" t="b">
        <v>1</v>
      </c>
      <c r="O3617" s="1" t="s">
        <v>25</v>
      </c>
      <c r="P3617" s="1" t="s">
        <v>51</v>
      </c>
      <c r="Q3617" s="1" t="s">
        <v>28</v>
      </c>
      <c r="R3617" s="1" t="s">
        <v>7125</v>
      </c>
      <c r="S3617" s="1" t="s">
        <v>28</v>
      </c>
    </row>
    <row r="3618" spans="1:19" hidden="1" x14ac:dyDescent="0.3">
      <c r="A3618" s="1" t="s">
        <v>7126</v>
      </c>
      <c r="B3618">
        <v>5919</v>
      </c>
      <c r="C3618" s="1" t="s">
        <v>7127</v>
      </c>
      <c r="D3618" s="1" t="s">
        <v>21</v>
      </c>
      <c r="E3618" s="1" t="s">
        <v>22</v>
      </c>
      <c r="F3618" s="1" t="s">
        <v>23</v>
      </c>
      <c r="G3618" s="1" t="s">
        <v>314</v>
      </c>
      <c r="H3618" s="1" t="s">
        <v>25</v>
      </c>
      <c r="I3618" s="1" t="s">
        <v>25</v>
      </c>
      <c r="J3618">
        <v>-229184207916</v>
      </c>
      <c r="K3618">
        <v>-432500610352</v>
      </c>
      <c r="L3618" s="2">
        <v>42951.666666666664</v>
      </c>
      <c r="M3618" t="b">
        <v>0</v>
      </c>
      <c r="N3618" t="b">
        <v>0</v>
      </c>
      <c r="O3618" s="1" t="s">
        <v>25</v>
      </c>
      <c r="P3618" s="1" t="s">
        <v>37</v>
      </c>
      <c r="Q3618" s="1" t="s">
        <v>28</v>
      </c>
      <c r="R3618" s="1" t="s">
        <v>28</v>
      </c>
      <c r="S3618" s="1" t="s">
        <v>28</v>
      </c>
    </row>
    <row r="3619" spans="1:19" hidden="1" x14ac:dyDescent="0.3">
      <c r="A3619" s="1" t="s">
        <v>7128</v>
      </c>
      <c r="B3619">
        <v>5926</v>
      </c>
      <c r="C3619" s="1" t="s">
        <v>7129</v>
      </c>
      <c r="D3619" s="1" t="s">
        <v>21</v>
      </c>
      <c r="E3619" s="1" t="s">
        <v>22</v>
      </c>
      <c r="F3619" s="1" t="s">
        <v>23</v>
      </c>
      <c r="G3619" s="1" t="s">
        <v>145</v>
      </c>
      <c r="H3619" s="1" t="s">
        <v>25</v>
      </c>
      <c r="I3619" s="1" t="s">
        <v>25</v>
      </c>
      <c r="J3619">
        <v>-228751144409</v>
      </c>
      <c r="K3619">
        <v>-432709846497</v>
      </c>
      <c r="L3619" s="2">
        <v>42951.739583333336</v>
      </c>
      <c r="M3619" t="b">
        <v>0</v>
      </c>
      <c r="N3619" t="b">
        <v>0</v>
      </c>
      <c r="O3619" s="1" t="s">
        <v>25</v>
      </c>
      <c r="P3619" s="1" t="s">
        <v>37</v>
      </c>
      <c r="Q3619" s="1" t="s">
        <v>28</v>
      </c>
      <c r="R3619" s="1" t="s">
        <v>28</v>
      </c>
      <c r="S3619" s="1" t="s">
        <v>28</v>
      </c>
    </row>
    <row r="3620" spans="1:19" hidden="1" x14ac:dyDescent="0.3">
      <c r="A3620" s="1" t="s">
        <v>7130</v>
      </c>
      <c r="B3620">
        <v>5927</v>
      </c>
      <c r="C3620" s="1" t="s">
        <v>381</v>
      </c>
      <c r="D3620" s="1" t="s">
        <v>21</v>
      </c>
      <c r="E3620" s="1" t="s">
        <v>22</v>
      </c>
      <c r="F3620" s="1" t="s">
        <v>23</v>
      </c>
      <c r="G3620" s="1" t="s">
        <v>112</v>
      </c>
      <c r="H3620" s="1" t="s">
        <v>25</v>
      </c>
      <c r="I3620" s="1" t="s">
        <v>113</v>
      </c>
      <c r="J3620">
        <v>-228696620000</v>
      </c>
      <c r="K3620">
        <v>-434789150000</v>
      </c>
      <c r="L3620" s="2">
        <v>42951.77847222222</v>
      </c>
      <c r="M3620" t="b">
        <v>0</v>
      </c>
      <c r="N3620" t="b">
        <v>0</v>
      </c>
      <c r="O3620" s="1" t="s">
        <v>25</v>
      </c>
      <c r="P3620" s="1" t="s">
        <v>37</v>
      </c>
      <c r="Q3620" s="1" t="s">
        <v>28</v>
      </c>
      <c r="R3620" s="1" t="s">
        <v>28</v>
      </c>
      <c r="S3620" s="1" t="s">
        <v>28</v>
      </c>
    </row>
    <row r="3621" spans="1:19" hidden="1" x14ac:dyDescent="0.3">
      <c r="A3621" s="1" t="s">
        <v>7131</v>
      </c>
      <c r="B3621">
        <v>5928</v>
      </c>
      <c r="C3621" s="1" t="s">
        <v>1376</v>
      </c>
      <c r="D3621" s="1" t="s">
        <v>21</v>
      </c>
      <c r="E3621" s="1" t="s">
        <v>22</v>
      </c>
      <c r="F3621" s="1" t="s">
        <v>23</v>
      </c>
      <c r="G3621" s="1" t="s">
        <v>349</v>
      </c>
      <c r="H3621" s="1" t="s">
        <v>25</v>
      </c>
      <c r="I3621" s="1" t="s">
        <v>749</v>
      </c>
      <c r="J3621">
        <v>-229783325195</v>
      </c>
      <c r="K3621">
        <v>-431952781677</v>
      </c>
      <c r="L3621" s="2">
        <v>42951.799398148149</v>
      </c>
      <c r="M3621" t="b">
        <v>0</v>
      </c>
      <c r="N3621" t="b">
        <v>0</v>
      </c>
      <c r="O3621" s="1" t="s">
        <v>25</v>
      </c>
      <c r="P3621" s="1" t="s">
        <v>37</v>
      </c>
      <c r="Q3621" s="1" t="s">
        <v>28</v>
      </c>
      <c r="R3621" s="1" t="s">
        <v>28</v>
      </c>
      <c r="S3621" s="1" t="s">
        <v>28</v>
      </c>
    </row>
    <row r="3622" spans="1:19" hidden="1" x14ac:dyDescent="0.3">
      <c r="A3622" s="1" t="s">
        <v>7132</v>
      </c>
      <c r="B3622">
        <v>5930</v>
      </c>
      <c r="C3622" s="1" t="s">
        <v>176</v>
      </c>
      <c r="D3622" s="1" t="s">
        <v>21</v>
      </c>
      <c r="E3622" s="1" t="s">
        <v>22</v>
      </c>
      <c r="F3622" s="1" t="s">
        <v>23</v>
      </c>
      <c r="G3622" s="1" t="s">
        <v>177</v>
      </c>
      <c r="H3622" s="1" t="s">
        <v>25</v>
      </c>
      <c r="I3622" s="1" t="s">
        <v>178</v>
      </c>
      <c r="J3622">
        <v>-229052505493</v>
      </c>
      <c r="K3622">
        <v>-432340126038</v>
      </c>
      <c r="L3622" s="2">
        <v>42951.874305555553</v>
      </c>
      <c r="M3622" t="b">
        <v>0</v>
      </c>
      <c r="N3622" t="b">
        <v>0</v>
      </c>
      <c r="O3622" s="1" t="s">
        <v>25</v>
      </c>
      <c r="P3622" s="1" t="s">
        <v>37</v>
      </c>
      <c r="Q3622" s="1" t="s">
        <v>28</v>
      </c>
      <c r="R3622" s="1" t="s">
        <v>28</v>
      </c>
      <c r="S3622" s="1" t="s">
        <v>28</v>
      </c>
    </row>
    <row r="3623" spans="1:19" x14ac:dyDescent="0.3">
      <c r="A3623" s="1" t="s">
        <v>7133</v>
      </c>
      <c r="B3623">
        <v>5982</v>
      </c>
      <c r="C3623" s="1" t="s">
        <v>7134</v>
      </c>
      <c r="D3623" s="1" t="s">
        <v>21</v>
      </c>
      <c r="E3623" s="1" t="s">
        <v>22</v>
      </c>
      <c r="F3623" s="1" t="s">
        <v>23</v>
      </c>
      <c r="G3623" s="1" t="s">
        <v>54</v>
      </c>
      <c r="H3623" s="1" t="s">
        <v>25</v>
      </c>
      <c r="I3623" s="1" t="s">
        <v>55</v>
      </c>
      <c r="J3623">
        <v>-229148654938</v>
      </c>
      <c r="K3623">
        <v>-433481750488</v>
      </c>
      <c r="L3623" s="2">
        <v>42951.875</v>
      </c>
      <c r="M3623" t="b">
        <v>1</v>
      </c>
      <c r="N3623" t="b">
        <v>1</v>
      </c>
      <c r="O3623" s="1" t="s">
        <v>25</v>
      </c>
      <c r="P3623" s="1" t="s">
        <v>51</v>
      </c>
      <c r="Q3623" s="1" t="s">
        <v>28</v>
      </c>
      <c r="R3623" s="1" t="s">
        <v>7135</v>
      </c>
      <c r="S3623" s="1" t="s">
        <v>28</v>
      </c>
    </row>
    <row r="3624" spans="1:19" hidden="1" x14ac:dyDescent="0.3">
      <c r="A3624" s="1" t="s">
        <v>7136</v>
      </c>
      <c r="B3624">
        <v>5931</v>
      </c>
      <c r="C3624" s="1" t="s">
        <v>474</v>
      </c>
      <c r="D3624" s="1" t="s">
        <v>21</v>
      </c>
      <c r="E3624" s="1" t="s">
        <v>22</v>
      </c>
      <c r="F3624" s="1" t="s">
        <v>23</v>
      </c>
      <c r="G3624" s="1" t="s">
        <v>141</v>
      </c>
      <c r="H3624" s="1" t="s">
        <v>25</v>
      </c>
      <c r="I3624" s="1" t="s">
        <v>142</v>
      </c>
      <c r="J3624">
        <v>-228875579834</v>
      </c>
      <c r="K3624">
        <v>-432581939697</v>
      </c>
      <c r="L3624" s="2">
        <v>42951.89166666667</v>
      </c>
      <c r="M3624" t="b">
        <v>0</v>
      </c>
      <c r="N3624" t="b">
        <v>0</v>
      </c>
      <c r="O3624" s="1" t="s">
        <v>25</v>
      </c>
      <c r="P3624" s="1" t="s">
        <v>37</v>
      </c>
      <c r="Q3624" s="1" t="s">
        <v>28</v>
      </c>
      <c r="R3624" s="1" t="s">
        <v>28</v>
      </c>
      <c r="S3624" s="1" t="s">
        <v>28</v>
      </c>
    </row>
    <row r="3625" spans="1:19" hidden="1" x14ac:dyDescent="0.3">
      <c r="A3625" s="1" t="s">
        <v>7137</v>
      </c>
      <c r="B3625">
        <v>5933</v>
      </c>
      <c r="C3625" s="1" t="s">
        <v>7138</v>
      </c>
      <c r="D3625" s="1" t="s">
        <v>21</v>
      </c>
      <c r="E3625" s="1" t="s">
        <v>22</v>
      </c>
      <c r="F3625" s="1" t="s">
        <v>23</v>
      </c>
      <c r="G3625" s="1" t="s">
        <v>49</v>
      </c>
      <c r="H3625" s="1" t="s">
        <v>25</v>
      </c>
      <c r="I3625" s="1" t="s">
        <v>2524</v>
      </c>
      <c r="J3625">
        <v>-228948822021</v>
      </c>
      <c r="K3625">
        <v>-433398933411</v>
      </c>
      <c r="L3625" s="2">
        <v>42952.131944444445</v>
      </c>
      <c r="M3625" t="b">
        <v>1</v>
      </c>
      <c r="N3625" t="b">
        <v>1</v>
      </c>
      <c r="O3625" s="1" t="s">
        <v>25</v>
      </c>
      <c r="P3625" s="1" t="s">
        <v>42</v>
      </c>
      <c r="Q3625" s="1" t="s">
        <v>28</v>
      </c>
      <c r="R3625" s="1" t="s">
        <v>28</v>
      </c>
      <c r="S3625" s="1" t="s">
        <v>28</v>
      </c>
    </row>
    <row r="3626" spans="1:19" x14ac:dyDescent="0.3">
      <c r="A3626" s="1" t="s">
        <v>7139</v>
      </c>
      <c r="B3626">
        <v>5940</v>
      </c>
      <c r="C3626" s="1" t="s">
        <v>2419</v>
      </c>
      <c r="D3626" s="1" t="s">
        <v>21</v>
      </c>
      <c r="E3626" s="1" t="s">
        <v>22</v>
      </c>
      <c r="F3626" s="1" t="s">
        <v>23</v>
      </c>
      <c r="G3626" s="1" t="s">
        <v>94</v>
      </c>
      <c r="H3626" s="1" t="s">
        <v>25</v>
      </c>
      <c r="I3626" s="1" t="s">
        <v>95</v>
      </c>
      <c r="J3626">
        <v>-229128704071</v>
      </c>
      <c r="K3626">
        <v>-432845535278</v>
      </c>
      <c r="L3626" s="2">
        <v>42952.138888888891</v>
      </c>
      <c r="M3626" t="b">
        <v>1</v>
      </c>
      <c r="N3626" t="b">
        <v>1</v>
      </c>
      <c r="O3626" s="1" t="s">
        <v>25</v>
      </c>
      <c r="P3626" s="1" t="s">
        <v>42</v>
      </c>
      <c r="Q3626" s="1" t="s">
        <v>7140</v>
      </c>
      <c r="R3626" s="1" t="s">
        <v>7141</v>
      </c>
      <c r="S3626" s="1" t="s">
        <v>28</v>
      </c>
    </row>
    <row r="3627" spans="1:19" x14ac:dyDescent="0.3">
      <c r="A3627" s="1" t="s">
        <v>7142</v>
      </c>
      <c r="B3627">
        <v>5980</v>
      </c>
      <c r="C3627" s="1" t="s">
        <v>87</v>
      </c>
      <c r="D3627" s="1" t="s">
        <v>21</v>
      </c>
      <c r="E3627" s="1" t="s">
        <v>22</v>
      </c>
      <c r="F3627" s="1" t="s">
        <v>23</v>
      </c>
      <c r="G3627" s="1" t="s">
        <v>35</v>
      </c>
      <c r="H3627" s="1" t="s">
        <v>25</v>
      </c>
      <c r="I3627" s="1" t="s">
        <v>88</v>
      </c>
      <c r="J3627">
        <v>-229077777863</v>
      </c>
      <c r="K3627">
        <v>-432616653442</v>
      </c>
      <c r="L3627" s="2">
        <v>42952.145833333336</v>
      </c>
      <c r="M3627" t="b">
        <v>1</v>
      </c>
      <c r="N3627" t="b">
        <v>1</v>
      </c>
      <c r="O3627" s="1" t="s">
        <v>25</v>
      </c>
      <c r="P3627" s="1" t="s">
        <v>42</v>
      </c>
      <c r="Q3627" s="1" t="s">
        <v>28</v>
      </c>
      <c r="R3627" s="1" t="s">
        <v>7143</v>
      </c>
      <c r="S3627" s="1" t="s">
        <v>28</v>
      </c>
    </row>
    <row r="3628" spans="1:19" hidden="1" x14ac:dyDescent="0.3">
      <c r="A3628" s="1" t="s">
        <v>7144</v>
      </c>
      <c r="B3628">
        <v>5932</v>
      </c>
      <c r="C3628" s="1" t="s">
        <v>7145</v>
      </c>
      <c r="D3628" s="1" t="s">
        <v>21</v>
      </c>
      <c r="E3628" s="1" t="s">
        <v>22</v>
      </c>
      <c r="F3628" s="1" t="s">
        <v>23</v>
      </c>
      <c r="G3628" s="1" t="s">
        <v>480</v>
      </c>
      <c r="H3628" s="1" t="s">
        <v>25</v>
      </c>
      <c r="I3628" s="1" t="s">
        <v>25</v>
      </c>
      <c r="J3628">
        <v>-228529624939</v>
      </c>
      <c r="K3628">
        <v>-433446998596</v>
      </c>
      <c r="L3628" s="2">
        <v>42952.242361111108</v>
      </c>
      <c r="M3628" t="b">
        <v>0</v>
      </c>
      <c r="N3628" t="b">
        <v>0</v>
      </c>
      <c r="O3628" s="1" t="s">
        <v>25</v>
      </c>
      <c r="P3628" s="1" t="s">
        <v>37</v>
      </c>
      <c r="Q3628" s="1" t="s">
        <v>28</v>
      </c>
      <c r="R3628" s="1" t="s">
        <v>28</v>
      </c>
      <c r="S3628" s="1" t="s">
        <v>28</v>
      </c>
    </row>
    <row r="3629" spans="1:19" hidden="1" x14ac:dyDescent="0.3">
      <c r="A3629" s="1" t="s">
        <v>7146</v>
      </c>
      <c r="B3629">
        <v>5934</v>
      </c>
      <c r="C3629" s="1" t="s">
        <v>7147</v>
      </c>
      <c r="D3629" s="1" t="s">
        <v>21</v>
      </c>
      <c r="E3629" s="1" t="s">
        <v>22</v>
      </c>
      <c r="F3629" s="1" t="s">
        <v>23</v>
      </c>
      <c r="G3629" s="1" t="s">
        <v>264</v>
      </c>
      <c r="H3629" s="1" t="s">
        <v>25</v>
      </c>
      <c r="I3629" s="1" t="s">
        <v>25</v>
      </c>
      <c r="J3629">
        <v>-229780521393</v>
      </c>
      <c r="K3629">
        <v>-431984672546</v>
      </c>
      <c r="L3629" s="2">
        <v>42952.269629629627</v>
      </c>
      <c r="M3629" t="b">
        <v>0</v>
      </c>
      <c r="N3629" t="b">
        <v>0</v>
      </c>
      <c r="O3629" s="1" t="s">
        <v>25</v>
      </c>
      <c r="P3629" s="1" t="s">
        <v>37</v>
      </c>
      <c r="Q3629" s="1" t="s">
        <v>28</v>
      </c>
      <c r="R3629" s="1" t="s">
        <v>28</v>
      </c>
      <c r="S3629" s="1" t="s">
        <v>28</v>
      </c>
    </row>
    <row r="3630" spans="1:19" hidden="1" x14ac:dyDescent="0.3">
      <c r="A3630" s="1" t="s">
        <v>7148</v>
      </c>
      <c r="B3630">
        <v>5941</v>
      </c>
      <c r="C3630" s="1" t="s">
        <v>5927</v>
      </c>
      <c r="D3630" s="1" t="s">
        <v>21</v>
      </c>
      <c r="E3630" s="1" t="s">
        <v>22</v>
      </c>
      <c r="F3630" s="1" t="s">
        <v>23</v>
      </c>
      <c r="G3630" s="1" t="s">
        <v>127</v>
      </c>
      <c r="H3630" s="1" t="s">
        <v>25</v>
      </c>
      <c r="I3630" s="1" t="s">
        <v>1484</v>
      </c>
      <c r="J3630">
        <v>-228640669000</v>
      </c>
      <c r="K3630">
        <v>-433359107000</v>
      </c>
      <c r="L3630" s="2">
        <v>42952.32708333333</v>
      </c>
      <c r="M3630" t="b">
        <v>0</v>
      </c>
      <c r="N3630" t="b">
        <v>0</v>
      </c>
      <c r="O3630" s="1" t="s">
        <v>25</v>
      </c>
      <c r="P3630" s="1" t="s">
        <v>37</v>
      </c>
      <c r="Q3630" s="1" t="s">
        <v>28</v>
      </c>
      <c r="R3630" s="1" t="s">
        <v>28</v>
      </c>
      <c r="S3630" s="1" t="s">
        <v>28</v>
      </c>
    </row>
    <row r="3631" spans="1:19" hidden="1" x14ac:dyDescent="0.3">
      <c r="A3631" s="1" t="s">
        <v>7149</v>
      </c>
      <c r="B3631">
        <v>5935</v>
      </c>
      <c r="C3631" s="1" t="s">
        <v>3350</v>
      </c>
      <c r="D3631" s="1" t="s">
        <v>21</v>
      </c>
      <c r="E3631" s="1" t="s">
        <v>22</v>
      </c>
      <c r="F3631" s="1" t="s">
        <v>23</v>
      </c>
      <c r="G3631" s="1" t="s">
        <v>307</v>
      </c>
      <c r="H3631" s="1" t="s">
        <v>25</v>
      </c>
      <c r="I3631" s="1" t="s">
        <v>25</v>
      </c>
      <c r="J3631">
        <v>-228689346313</v>
      </c>
      <c r="K3631">
        <v>-434334030151</v>
      </c>
      <c r="L3631" s="2">
        <v>42952.336805555555</v>
      </c>
      <c r="M3631" t="b">
        <v>0</v>
      </c>
      <c r="N3631" t="b">
        <v>0</v>
      </c>
      <c r="O3631" s="1" t="s">
        <v>25</v>
      </c>
      <c r="P3631" s="1" t="s">
        <v>37</v>
      </c>
      <c r="Q3631" s="1" t="s">
        <v>28</v>
      </c>
      <c r="R3631" s="1" t="s">
        <v>28</v>
      </c>
      <c r="S3631" s="1" t="s">
        <v>28</v>
      </c>
    </row>
    <row r="3632" spans="1:19" hidden="1" x14ac:dyDescent="0.3">
      <c r="A3632" s="1" t="s">
        <v>7150</v>
      </c>
      <c r="B3632">
        <v>5936</v>
      </c>
      <c r="C3632" s="1" t="s">
        <v>5250</v>
      </c>
      <c r="D3632" s="1" t="s">
        <v>21</v>
      </c>
      <c r="E3632" s="1" t="s">
        <v>22</v>
      </c>
      <c r="F3632" s="1" t="s">
        <v>23</v>
      </c>
      <c r="G3632" s="1" t="s">
        <v>585</v>
      </c>
      <c r="H3632" s="1" t="s">
        <v>25</v>
      </c>
      <c r="I3632" s="1" t="s">
        <v>25</v>
      </c>
      <c r="J3632">
        <v>-228822364807</v>
      </c>
      <c r="K3632">
        <v>-433245964050</v>
      </c>
      <c r="L3632" s="2">
        <v>42952.35</v>
      </c>
      <c r="M3632" t="b">
        <v>0</v>
      </c>
      <c r="N3632" t="b">
        <v>0</v>
      </c>
      <c r="O3632" s="1" t="s">
        <v>25</v>
      </c>
      <c r="P3632" s="1" t="s">
        <v>37</v>
      </c>
      <c r="Q3632" s="1" t="s">
        <v>28</v>
      </c>
      <c r="R3632" s="1" t="s">
        <v>28</v>
      </c>
      <c r="S3632" s="1" t="s">
        <v>28</v>
      </c>
    </row>
    <row r="3633" spans="1:19" hidden="1" x14ac:dyDescent="0.3">
      <c r="A3633" s="1" t="s">
        <v>7151</v>
      </c>
      <c r="B3633">
        <v>5937</v>
      </c>
      <c r="C3633" s="1" t="s">
        <v>902</v>
      </c>
      <c r="D3633" s="1" t="s">
        <v>21</v>
      </c>
      <c r="E3633" s="1" t="s">
        <v>22</v>
      </c>
      <c r="F3633" s="1" t="s">
        <v>23</v>
      </c>
      <c r="G3633" s="1" t="s">
        <v>49</v>
      </c>
      <c r="H3633" s="1" t="s">
        <v>25</v>
      </c>
      <c r="I3633" s="1" t="s">
        <v>6840</v>
      </c>
      <c r="J3633">
        <v>-228988189697</v>
      </c>
      <c r="K3633">
        <v>-433521537781</v>
      </c>
      <c r="L3633" s="2">
        <v>42952.351388888892</v>
      </c>
      <c r="M3633" t="b">
        <v>0</v>
      </c>
      <c r="N3633" t="b">
        <v>0</v>
      </c>
      <c r="O3633" s="1" t="s">
        <v>25</v>
      </c>
      <c r="P3633" s="1" t="s">
        <v>37</v>
      </c>
      <c r="Q3633" s="1" t="s">
        <v>28</v>
      </c>
      <c r="R3633" s="1" t="s">
        <v>28</v>
      </c>
      <c r="S3633" s="1" t="s">
        <v>28</v>
      </c>
    </row>
    <row r="3634" spans="1:19" hidden="1" x14ac:dyDescent="0.3">
      <c r="A3634" s="1" t="s">
        <v>7152</v>
      </c>
      <c r="B3634">
        <v>5949</v>
      </c>
      <c r="C3634" s="1" t="s">
        <v>7153</v>
      </c>
      <c r="D3634" s="1" t="s">
        <v>21</v>
      </c>
      <c r="E3634" s="1" t="s">
        <v>22</v>
      </c>
      <c r="F3634" s="1" t="s">
        <v>23</v>
      </c>
      <c r="G3634" s="1" t="s">
        <v>35</v>
      </c>
      <c r="H3634" s="1" t="s">
        <v>25</v>
      </c>
      <c r="I3634" s="1" t="s">
        <v>25</v>
      </c>
      <c r="J3634">
        <v>-229086370000</v>
      </c>
      <c r="K3634">
        <v>-432565143000</v>
      </c>
      <c r="L3634" s="2">
        <v>42952.409722222219</v>
      </c>
      <c r="M3634" t="b">
        <v>0</v>
      </c>
      <c r="N3634" t="b">
        <v>0</v>
      </c>
      <c r="O3634" s="1" t="s">
        <v>25</v>
      </c>
      <c r="P3634" s="1" t="s">
        <v>37</v>
      </c>
      <c r="Q3634" s="1" t="s">
        <v>28</v>
      </c>
      <c r="R3634" s="1" t="s">
        <v>28</v>
      </c>
      <c r="S3634" s="1" t="s">
        <v>28</v>
      </c>
    </row>
    <row r="3635" spans="1:19" hidden="1" x14ac:dyDescent="0.3">
      <c r="A3635" s="1" t="s">
        <v>7154</v>
      </c>
      <c r="B3635">
        <v>5938</v>
      </c>
      <c r="C3635" s="1" t="s">
        <v>7155</v>
      </c>
      <c r="D3635" s="1" t="s">
        <v>21</v>
      </c>
      <c r="E3635" s="1" t="s">
        <v>22</v>
      </c>
      <c r="F3635" s="1" t="s">
        <v>23</v>
      </c>
      <c r="G3635" s="1" t="s">
        <v>1014</v>
      </c>
      <c r="H3635" s="1" t="s">
        <v>25</v>
      </c>
      <c r="I3635" s="1" t="s">
        <v>25</v>
      </c>
      <c r="J3635">
        <v>-229345607758</v>
      </c>
      <c r="K3635">
        <v>-432400131226</v>
      </c>
      <c r="L3635" s="2">
        <v>42952.42796296296</v>
      </c>
      <c r="M3635" t="b">
        <v>0</v>
      </c>
      <c r="N3635" t="b">
        <v>0</v>
      </c>
      <c r="O3635" s="1" t="s">
        <v>25</v>
      </c>
      <c r="P3635" s="1" t="s">
        <v>37</v>
      </c>
      <c r="Q3635" s="1" t="s">
        <v>28</v>
      </c>
      <c r="R3635" s="1" t="s">
        <v>28</v>
      </c>
      <c r="S3635" s="1" t="s">
        <v>28</v>
      </c>
    </row>
    <row r="3636" spans="1:19" hidden="1" x14ac:dyDescent="0.3">
      <c r="A3636" s="1" t="s">
        <v>7156</v>
      </c>
      <c r="B3636">
        <v>5939</v>
      </c>
      <c r="C3636" s="1" t="s">
        <v>7157</v>
      </c>
      <c r="D3636" s="1" t="s">
        <v>21</v>
      </c>
      <c r="E3636" s="1" t="s">
        <v>22</v>
      </c>
      <c r="F3636" s="1" t="s">
        <v>23</v>
      </c>
      <c r="G3636" s="1" t="s">
        <v>560</v>
      </c>
      <c r="H3636" s="1" t="s">
        <v>25</v>
      </c>
      <c r="I3636" s="1" t="s">
        <v>561</v>
      </c>
      <c r="J3636">
        <v>-228830375671</v>
      </c>
      <c r="K3636">
        <v>-432457504272</v>
      </c>
      <c r="L3636" s="2">
        <v>42952.444444444445</v>
      </c>
      <c r="M3636" t="b">
        <v>0</v>
      </c>
      <c r="N3636" t="b">
        <v>0</v>
      </c>
      <c r="O3636" s="1" t="s">
        <v>25</v>
      </c>
      <c r="P3636" s="1" t="s">
        <v>37</v>
      </c>
      <c r="Q3636" s="1" t="s">
        <v>28</v>
      </c>
      <c r="R3636" s="1" t="s">
        <v>28</v>
      </c>
      <c r="S3636" s="1" t="s">
        <v>28</v>
      </c>
    </row>
    <row r="3637" spans="1:19" hidden="1" x14ac:dyDescent="0.3">
      <c r="A3637" s="1" t="s">
        <v>7158</v>
      </c>
      <c r="B3637">
        <v>5942</v>
      </c>
      <c r="C3637" s="1" t="s">
        <v>7159</v>
      </c>
      <c r="D3637" s="1" t="s">
        <v>21</v>
      </c>
      <c r="E3637" s="1" t="s">
        <v>22</v>
      </c>
      <c r="F3637" s="1" t="s">
        <v>23</v>
      </c>
      <c r="G3637" s="1" t="s">
        <v>480</v>
      </c>
      <c r="H3637" s="1" t="s">
        <v>25</v>
      </c>
      <c r="I3637" s="1" t="s">
        <v>481</v>
      </c>
      <c r="J3637">
        <v>-228544213000</v>
      </c>
      <c r="K3637">
        <v>-433398625000</v>
      </c>
      <c r="L3637" s="2">
        <v>42952.474305555559</v>
      </c>
      <c r="M3637" t="b">
        <v>0</v>
      </c>
      <c r="N3637" t="b">
        <v>0</v>
      </c>
      <c r="O3637" s="1" t="s">
        <v>25</v>
      </c>
      <c r="P3637" s="1" t="s">
        <v>37</v>
      </c>
      <c r="Q3637" s="1" t="s">
        <v>28</v>
      </c>
      <c r="R3637" s="1" t="s">
        <v>28</v>
      </c>
      <c r="S3637" s="1" t="s">
        <v>28</v>
      </c>
    </row>
    <row r="3638" spans="1:19" x14ac:dyDescent="0.3">
      <c r="A3638" s="1" t="s">
        <v>7160</v>
      </c>
      <c r="B3638">
        <v>5975</v>
      </c>
      <c r="C3638" s="1" t="s">
        <v>2503</v>
      </c>
      <c r="D3638" s="1" t="s">
        <v>21</v>
      </c>
      <c r="E3638" s="1" t="s">
        <v>22</v>
      </c>
      <c r="F3638" s="1" t="s">
        <v>23</v>
      </c>
      <c r="G3638" s="1" t="s">
        <v>956</v>
      </c>
      <c r="H3638" s="1" t="s">
        <v>25</v>
      </c>
      <c r="I3638" s="1" t="s">
        <v>957</v>
      </c>
      <c r="J3638">
        <v>-228604011536</v>
      </c>
      <c r="K3638">
        <v>-434884109497</v>
      </c>
      <c r="L3638" s="2">
        <v>42952.5</v>
      </c>
      <c r="M3638" t="b">
        <v>0</v>
      </c>
      <c r="N3638" t="b">
        <v>0</v>
      </c>
      <c r="O3638" s="1" t="s">
        <v>25</v>
      </c>
      <c r="P3638" s="1" t="s">
        <v>37</v>
      </c>
      <c r="Q3638" s="1" t="s">
        <v>28</v>
      </c>
      <c r="R3638" s="1" t="s">
        <v>7161</v>
      </c>
      <c r="S3638" s="1" t="s">
        <v>28</v>
      </c>
    </row>
    <row r="3639" spans="1:19" hidden="1" x14ac:dyDescent="0.3">
      <c r="A3639" s="1" t="s">
        <v>7162</v>
      </c>
      <c r="B3639">
        <v>5947</v>
      </c>
      <c r="C3639" s="1" t="s">
        <v>1897</v>
      </c>
      <c r="D3639" s="1" t="s">
        <v>21</v>
      </c>
      <c r="E3639" s="1" t="s">
        <v>22</v>
      </c>
      <c r="F3639" s="1" t="s">
        <v>23</v>
      </c>
      <c r="G3639" s="1" t="s">
        <v>31</v>
      </c>
      <c r="H3639" s="1" t="s">
        <v>25</v>
      </c>
      <c r="I3639" s="1" t="s">
        <v>59</v>
      </c>
      <c r="J3639">
        <v>-228593330383</v>
      </c>
      <c r="K3639">
        <v>-432754745483</v>
      </c>
      <c r="L3639" s="2">
        <v>42952.563888888886</v>
      </c>
      <c r="M3639" t="b">
        <v>0</v>
      </c>
      <c r="N3639" t="b">
        <v>0</v>
      </c>
      <c r="O3639" s="1" t="s">
        <v>25</v>
      </c>
      <c r="P3639" s="1" t="s">
        <v>37</v>
      </c>
      <c r="Q3639" s="1" t="s">
        <v>28</v>
      </c>
      <c r="R3639" s="1" t="s">
        <v>28</v>
      </c>
      <c r="S3639" s="1" t="s">
        <v>28</v>
      </c>
    </row>
    <row r="3640" spans="1:19" hidden="1" x14ac:dyDescent="0.3">
      <c r="A3640" s="1" t="s">
        <v>7163</v>
      </c>
      <c r="B3640">
        <v>5943</v>
      </c>
      <c r="C3640" s="1" t="s">
        <v>176</v>
      </c>
      <c r="D3640" s="1" t="s">
        <v>21</v>
      </c>
      <c r="E3640" s="1" t="s">
        <v>22</v>
      </c>
      <c r="F3640" s="1" t="s">
        <v>23</v>
      </c>
      <c r="G3640" s="1" t="s">
        <v>177</v>
      </c>
      <c r="H3640" s="1" t="s">
        <v>25</v>
      </c>
      <c r="I3640" s="1" t="s">
        <v>178</v>
      </c>
      <c r="J3640">
        <v>-229052505493</v>
      </c>
      <c r="K3640">
        <v>-432340126038</v>
      </c>
      <c r="L3640" s="2">
        <v>42952.584027777775</v>
      </c>
      <c r="M3640" t="b">
        <v>0</v>
      </c>
      <c r="N3640" t="b">
        <v>0</v>
      </c>
      <c r="O3640" s="1" t="s">
        <v>25</v>
      </c>
      <c r="P3640" s="1" t="s">
        <v>37</v>
      </c>
      <c r="Q3640" s="1" t="s">
        <v>28</v>
      </c>
      <c r="R3640" s="1" t="s">
        <v>28</v>
      </c>
      <c r="S3640" s="1" t="s">
        <v>28</v>
      </c>
    </row>
    <row r="3641" spans="1:19" hidden="1" x14ac:dyDescent="0.3">
      <c r="A3641" s="1" t="s">
        <v>7164</v>
      </c>
      <c r="B3641">
        <v>5946</v>
      </c>
      <c r="C3641" s="1" t="s">
        <v>4385</v>
      </c>
      <c r="D3641" s="1" t="s">
        <v>21</v>
      </c>
      <c r="E3641" s="1" t="s">
        <v>22</v>
      </c>
      <c r="F3641" s="1" t="s">
        <v>23</v>
      </c>
      <c r="G3641" s="1" t="s">
        <v>326</v>
      </c>
      <c r="H3641" s="1" t="s">
        <v>25</v>
      </c>
      <c r="I3641" s="1" t="s">
        <v>25</v>
      </c>
      <c r="J3641">
        <v>-228626403809</v>
      </c>
      <c r="K3641">
        <v>-432539978027</v>
      </c>
      <c r="L3641" s="2">
        <v>42952.587500000001</v>
      </c>
      <c r="M3641" t="b">
        <v>0</v>
      </c>
      <c r="N3641" t="b">
        <v>0</v>
      </c>
      <c r="O3641" s="1" t="s">
        <v>25</v>
      </c>
      <c r="P3641" s="1" t="s">
        <v>37</v>
      </c>
      <c r="Q3641" s="1" t="s">
        <v>28</v>
      </c>
      <c r="R3641" s="1" t="s">
        <v>28</v>
      </c>
      <c r="S3641" s="1" t="s">
        <v>28</v>
      </c>
    </row>
    <row r="3642" spans="1:19" hidden="1" x14ac:dyDescent="0.3">
      <c r="A3642" s="1" t="s">
        <v>7165</v>
      </c>
      <c r="B3642">
        <v>5945</v>
      </c>
      <c r="C3642" s="1" t="s">
        <v>381</v>
      </c>
      <c r="D3642" s="1" t="s">
        <v>21</v>
      </c>
      <c r="E3642" s="1" t="s">
        <v>22</v>
      </c>
      <c r="F3642" s="1" t="s">
        <v>23</v>
      </c>
      <c r="G3642" s="1" t="s">
        <v>112</v>
      </c>
      <c r="H3642" s="1" t="s">
        <v>25</v>
      </c>
      <c r="I3642" s="1" t="s">
        <v>113</v>
      </c>
      <c r="J3642">
        <v>-228694071000</v>
      </c>
      <c r="K3642">
        <v>-434790849000</v>
      </c>
      <c r="L3642" s="2">
        <v>42952.588888888888</v>
      </c>
      <c r="M3642" t="b">
        <v>0</v>
      </c>
      <c r="N3642" t="b">
        <v>0</v>
      </c>
      <c r="O3642" s="1" t="s">
        <v>25</v>
      </c>
      <c r="P3642" s="1" t="s">
        <v>37</v>
      </c>
      <c r="Q3642" s="1" t="s">
        <v>28</v>
      </c>
      <c r="R3642" s="1" t="s">
        <v>28</v>
      </c>
      <c r="S3642" s="1" t="s">
        <v>28</v>
      </c>
    </row>
    <row r="3643" spans="1:19" hidden="1" x14ac:dyDescent="0.3">
      <c r="A3643" s="1" t="s">
        <v>7166</v>
      </c>
      <c r="B3643">
        <v>5944</v>
      </c>
      <c r="C3643" s="1" t="s">
        <v>5912</v>
      </c>
      <c r="D3643" s="1" t="s">
        <v>21</v>
      </c>
      <c r="E3643" s="1" t="s">
        <v>22</v>
      </c>
      <c r="F3643" s="1" t="s">
        <v>23</v>
      </c>
      <c r="G3643" s="1" t="s">
        <v>124</v>
      </c>
      <c r="H3643" s="1" t="s">
        <v>25</v>
      </c>
      <c r="I3643" s="1" t="s">
        <v>25</v>
      </c>
      <c r="J3643">
        <v>-229003677368</v>
      </c>
      <c r="K3643">
        <v>-432592849731</v>
      </c>
      <c r="L3643" s="2">
        <v>42952.589942129627</v>
      </c>
      <c r="M3643" t="b">
        <v>0</v>
      </c>
      <c r="N3643" t="b">
        <v>0</v>
      </c>
      <c r="O3643" s="1" t="s">
        <v>25</v>
      </c>
      <c r="P3643" s="1" t="s">
        <v>37</v>
      </c>
      <c r="Q3643" s="1" t="s">
        <v>28</v>
      </c>
      <c r="R3643" s="1" t="s">
        <v>28</v>
      </c>
      <c r="S3643" s="1" t="s">
        <v>28</v>
      </c>
    </row>
    <row r="3644" spans="1:19" x14ac:dyDescent="0.3">
      <c r="A3644" s="1" t="s">
        <v>7167</v>
      </c>
      <c r="B3644">
        <v>5957</v>
      </c>
      <c r="C3644" s="1" t="s">
        <v>2503</v>
      </c>
      <c r="D3644" s="1" t="s">
        <v>21</v>
      </c>
      <c r="E3644" s="1" t="s">
        <v>22</v>
      </c>
      <c r="F3644" s="1" t="s">
        <v>23</v>
      </c>
      <c r="G3644" s="1" t="s">
        <v>956</v>
      </c>
      <c r="H3644" s="1" t="s">
        <v>25</v>
      </c>
      <c r="I3644" s="1" t="s">
        <v>957</v>
      </c>
      <c r="J3644">
        <v>-228604011536</v>
      </c>
      <c r="K3644">
        <v>-434884109497</v>
      </c>
      <c r="L3644" s="2">
        <v>42952.590277777781</v>
      </c>
      <c r="M3644" t="b">
        <v>0</v>
      </c>
      <c r="N3644" t="b">
        <v>0</v>
      </c>
      <c r="O3644" s="1" t="s">
        <v>25</v>
      </c>
      <c r="P3644" s="1" t="s">
        <v>37</v>
      </c>
      <c r="Q3644" s="1" t="s">
        <v>28</v>
      </c>
      <c r="R3644" s="1" t="s">
        <v>7168</v>
      </c>
      <c r="S3644" s="1" t="s">
        <v>28</v>
      </c>
    </row>
    <row r="3645" spans="1:19" hidden="1" x14ac:dyDescent="0.3">
      <c r="A3645" s="1" t="s">
        <v>7169</v>
      </c>
      <c r="B3645">
        <v>5951</v>
      </c>
      <c r="C3645" s="1" t="s">
        <v>2019</v>
      </c>
      <c r="D3645" s="1" t="s">
        <v>21</v>
      </c>
      <c r="E3645" s="1" t="s">
        <v>22</v>
      </c>
      <c r="F3645" s="1" t="s">
        <v>23</v>
      </c>
      <c r="G3645" s="1" t="s">
        <v>49</v>
      </c>
      <c r="H3645" s="1" t="s">
        <v>25</v>
      </c>
      <c r="I3645" s="1" t="s">
        <v>25</v>
      </c>
      <c r="J3645">
        <v>-228969192505</v>
      </c>
      <c r="K3645">
        <v>-433516807556</v>
      </c>
      <c r="L3645" s="2">
        <v>42952.754166666666</v>
      </c>
      <c r="M3645" t="b">
        <v>0</v>
      </c>
      <c r="N3645" t="b">
        <v>0</v>
      </c>
      <c r="O3645" s="1" t="s">
        <v>25</v>
      </c>
      <c r="P3645" s="1" t="s">
        <v>37</v>
      </c>
      <c r="Q3645" s="1" t="s">
        <v>28</v>
      </c>
      <c r="R3645" s="1" t="s">
        <v>28</v>
      </c>
      <c r="S3645" s="1" t="s">
        <v>28</v>
      </c>
    </row>
    <row r="3646" spans="1:19" hidden="1" x14ac:dyDescent="0.3">
      <c r="A3646" s="1" t="s">
        <v>7170</v>
      </c>
      <c r="B3646">
        <v>5995</v>
      </c>
      <c r="C3646" s="1" t="s">
        <v>7171</v>
      </c>
      <c r="D3646" s="1" t="s">
        <v>21</v>
      </c>
      <c r="E3646" s="1" t="s">
        <v>22</v>
      </c>
      <c r="F3646" s="1" t="s">
        <v>23</v>
      </c>
      <c r="G3646" s="1" t="s">
        <v>541</v>
      </c>
      <c r="H3646" s="1" t="s">
        <v>25</v>
      </c>
      <c r="I3646" s="1" t="s">
        <v>7172</v>
      </c>
      <c r="J3646">
        <v>-228261814117</v>
      </c>
      <c r="K3646">
        <v>-433006210327</v>
      </c>
      <c r="L3646" s="2">
        <v>42952.760416666664</v>
      </c>
      <c r="M3646" t="b">
        <v>1</v>
      </c>
      <c r="N3646" t="b">
        <v>1</v>
      </c>
      <c r="O3646" s="1" t="s">
        <v>25</v>
      </c>
      <c r="P3646" s="1" t="s">
        <v>1064</v>
      </c>
      <c r="Q3646" s="1" t="s">
        <v>28</v>
      </c>
      <c r="R3646" s="1" t="s">
        <v>28</v>
      </c>
      <c r="S3646" s="1" t="s">
        <v>28</v>
      </c>
    </row>
    <row r="3647" spans="1:19" hidden="1" x14ac:dyDescent="0.3">
      <c r="A3647" s="1" t="s">
        <v>7173</v>
      </c>
      <c r="B3647">
        <v>5953</v>
      </c>
      <c r="C3647" s="1" t="s">
        <v>6355</v>
      </c>
      <c r="D3647" s="1" t="s">
        <v>21</v>
      </c>
      <c r="E3647" s="1" t="s">
        <v>22</v>
      </c>
      <c r="F3647" s="1" t="s">
        <v>23</v>
      </c>
      <c r="G3647" s="1" t="s">
        <v>1417</v>
      </c>
      <c r="H3647" s="1" t="s">
        <v>25</v>
      </c>
      <c r="I3647" s="1" t="s">
        <v>2060</v>
      </c>
      <c r="J3647">
        <v>-228710065000</v>
      </c>
      <c r="K3647">
        <v>-434437082000</v>
      </c>
      <c r="L3647" s="2">
        <v>42952.795138888891</v>
      </c>
      <c r="M3647" t="b">
        <v>0</v>
      </c>
      <c r="N3647" t="b">
        <v>0</v>
      </c>
      <c r="O3647" s="1" t="s">
        <v>25</v>
      </c>
      <c r="P3647" s="1" t="s">
        <v>37</v>
      </c>
      <c r="Q3647" s="1" t="s">
        <v>28</v>
      </c>
      <c r="R3647" s="1" t="s">
        <v>28</v>
      </c>
      <c r="S3647" s="1" t="s">
        <v>28</v>
      </c>
    </row>
    <row r="3648" spans="1:19" x14ac:dyDescent="0.3">
      <c r="A3648" s="1" t="s">
        <v>7174</v>
      </c>
      <c r="B3648">
        <v>5983</v>
      </c>
      <c r="C3648" s="1" t="s">
        <v>7175</v>
      </c>
      <c r="D3648" s="1" t="s">
        <v>21</v>
      </c>
      <c r="E3648" s="1" t="s">
        <v>22</v>
      </c>
      <c r="F3648" s="1" t="s">
        <v>23</v>
      </c>
      <c r="G3648" s="1" t="s">
        <v>1242</v>
      </c>
      <c r="H3648" s="1" t="s">
        <v>25</v>
      </c>
      <c r="I3648" s="1" t="s">
        <v>7176</v>
      </c>
      <c r="J3648">
        <v>-228518486023</v>
      </c>
      <c r="K3648">
        <v>-433878517151</v>
      </c>
      <c r="L3648" s="2">
        <v>42952.875</v>
      </c>
      <c r="M3648" t="b">
        <v>0</v>
      </c>
      <c r="N3648" t="b">
        <v>1</v>
      </c>
      <c r="O3648" s="1" t="s">
        <v>25</v>
      </c>
      <c r="P3648" s="1" t="s">
        <v>2508</v>
      </c>
      <c r="Q3648" s="1" t="s">
        <v>28</v>
      </c>
      <c r="R3648" s="1" t="s">
        <v>7177</v>
      </c>
      <c r="S3648" s="1" t="s">
        <v>28</v>
      </c>
    </row>
    <row r="3649" spans="1:19" hidden="1" x14ac:dyDescent="0.3">
      <c r="A3649" s="1" t="s">
        <v>7178</v>
      </c>
      <c r="B3649">
        <v>5956</v>
      </c>
      <c r="C3649" s="1" t="s">
        <v>5050</v>
      </c>
      <c r="D3649" s="1" t="s">
        <v>21</v>
      </c>
      <c r="E3649" s="1" t="s">
        <v>22</v>
      </c>
      <c r="F3649" s="1" t="s">
        <v>23</v>
      </c>
      <c r="G3649" s="1" t="s">
        <v>794</v>
      </c>
      <c r="H3649" s="1" t="s">
        <v>25</v>
      </c>
      <c r="I3649" s="1" t="s">
        <v>25</v>
      </c>
      <c r="J3649">
        <v>-230003700256</v>
      </c>
      <c r="K3649">
        <v>-433658943176</v>
      </c>
      <c r="L3649" s="2">
        <v>42953.573611111111</v>
      </c>
      <c r="M3649" t="b">
        <v>0</v>
      </c>
      <c r="N3649" t="b">
        <v>0</v>
      </c>
      <c r="O3649" s="1" t="s">
        <v>25</v>
      </c>
      <c r="P3649" s="1" t="s">
        <v>37</v>
      </c>
      <c r="Q3649" s="1" t="s">
        <v>28</v>
      </c>
      <c r="R3649" s="1" t="s">
        <v>28</v>
      </c>
      <c r="S3649" s="1" t="s">
        <v>28</v>
      </c>
    </row>
    <row r="3650" spans="1:19" hidden="1" x14ac:dyDescent="0.3">
      <c r="A3650" s="1" t="s">
        <v>7179</v>
      </c>
      <c r="B3650">
        <v>5958</v>
      </c>
      <c r="C3650" s="1" t="s">
        <v>7180</v>
      </c>
      <c r="D3650" s="1" t="s">
        <v>21</v>
      </c>
      <c r="E3650" s="1" t="s">
        <v>22</v>
      </c>
      <c r="F3650" s="1" t="s">
        <v>23</v>
      </c>
      <c r="G3650" s="1" t="s">
        <v>199</v>
      </c>
      <c r="H3650" s="1" t="s">
        <v>25</v>
      </c>
      <c r="I3650" s="1" t="s">
        <v>420</v>
      </c>
      <c r="J3650">
        <v>-228499540000</v>
      </c>
      <c r="K3650">
        <v>-432442756000</v>
      </c>
      <c r="L3650" s="2">
        <v>42953.640277777777</v>
      </c>
      <c r="M3650" t="b">
        <v>0</v>
      </c>
      <c r="N3650" t="b">
        <v>0</v>
      </c>
      <c r="O3650" s="1" t="s">
        <v>25</v>
      </c>
      <c r="P3650" s="1" t="s">
        <v>37</v>
      </c>
      <c r="Q3650" s="1" t="s">
        <v>28</v>
      </c>
      <c r="R3650" s="1" t="s">
        <v>28</v>
      </c>
      <c r="S3650" s="1" t="s">
        <v>28</v>
      </c>
    </row>
    <row r="3651" spans="1:19" hidden="1" x14ac:dyDescent="0.3">
      <c r="A3651" s="1" t="s">
        <v>7181</v>
      </c>
      <c r="B3651">
        <v>5973</v>
      </c>
      <c r="C3651" s="1" t="s">
        <v>1233</v>
      </c>
      <c r="D3651" s="1" t="s">
        <v>21</v>
      </c>
      <c r="E3651" s="1" t="s">
        <v>22</v>
      </c>
      <c r="F3651" s="1" t="s">
        <v>23</v>
      </c>
      <c r="G3651" s="1" t="s">
        <v>333</v>
      </c>
      <c r="H3651" s="1" t="s">
        <v>25</v>
      </c>
      <c r="I3651" s="1" t="s">
        <v>788</v>
      </c>
      <c r="J3651">
        <v>-229221668243</v>
      </c>
      <c r="K3651">
        <v>-432155342102</v>
      </c>
      <c r="L3651" s="2">
        <v>42953.693055555559</v>
      </c>
      <c r="M3651" t="b">
        <v>0</v>
      </c>
      <c r="N3651" t="b">
        <v>0</v>
      </c>
      <c r="O3651" s="1" t="s">
        <v>25</v>
      </c>
      <c r="P3651" s="1" t="s">
        <v>37</v>
      </c>
      <c r="Q3651" s="1" t="s">
        <v>28</v>
      </c>
      <c r="R3651" s="1" t="s">
        <v>28</v>
      </c>
      <c r="S3651" s="1" t="s">
        <v>28</v>
      </c>
    </row>
    <row r="3652" spans="1:19" hidden="1" x14ac:dyDescent="0.3">
      <c r="A3652" s="1" t="s">
        <v>7182</v>
      </c>
      <c r="B3652">
        <v>5965</v>
      </c>
      <c r="C3652" s="1" t="s">
        <v>7183</v>
      </c>
      <c r="D3652" s="1" t="s">
        <v>21</v>
      </c>
      <c r="E3652" s="1" t="s">
        <v>22</v>
      </c>
      <c r="F3652" s="1" t="s">
        <v>23</v>
      </c>
      <c r="G3652" s="1" t="s">
        <v>1281</v>
      </c>
      <c r="H3652" s="1" t="s">
        <v>25</v>
      </c>
      <c r="I3652" s="1" t="s">
        <v>1696</v>
      </c>
      <c r="J3652">
        <v>-229492759705</v>
      </c>
      <c r="K3652">
        <v>-431932716370</v>
      </c>
      <c r="L3652" s="2">
        <v>42953.713888888888</v>
      </c>
      <c r="M3652" t="b">
        <v>0</v>
      </c>
      <c r="N3652" t="b">
        <v>0</v>
      </c>
      <c r="O3652" s="1" t="s">
        <v>25</v>
      </c>
      <c r="P3652" s="1" t="s">
        <v>37</v>
      </c>
      <c r="Q3652" s="1" t="s">
        <v>28</v>
      </c>
      <c r="R3652" s="1" t="s">
        <v>28</v>
      </c>
      <c r="S3652" s="1" t="s">
        <v>28</v>
      </c>
    </row>
    <row r="3653" spans="1:19" hidden="1" x14ac:dyDescent="0.3">
      <c r="A3653" s="1" t="s">
        <v>7184</v>
      </c>
      <c r="B3653">
        <v>5959</v>
      </c>
      <c r="C3653" s="1" t="s">
        <v>7185</v>
      </c>
      <c r="D3653" s="1" t="s">
        <v>21</v>
      </c>
      <c r="E3653" s="1" t="s">
        <v>22</v>
      </c>
      <c r="F3653" s="1" t="s">
        <v>23</v>
      </c>
      <c r="G3653" s="1" t="s">
        <v>401</v>
      </c>
      <c r="H3653" s="1" t="s">
        <v>25</v>
      </c>
      <c r="I3653" s="1" t="s">
        <v>25</v>
      </c>
      <c r="J3653">
        <v>-228453636169</v>
      </c>
      <c r="K3653">
        <v>-433567008972</v>
      </c>
      <c r="L3653" s="2">
        <v>42953.743750000001</v>
      </c>
      <c r="M3653" t="b">
        <v>0</v>
      </c>
      <c r="N3653" t="b">
        <v>0</v>
      </c>
      <c r="O3653" s="1" t="s">
        <v>25</v>
      </c>
      <c r="P3653" s="1" t="s">
        <v>37</v>
      </c>
      <c r="Q3653" s="1" t="s">
        <v>28</v>
      </c>
      <c r="R3653" s="1" t="s">
        <v>28</v>
      </c>
      <c r="S3653" s="1" t="s">
        <v>28</v>
      </c>
    </row>
    <row r="3654" spans="1:19" hidden="1" x14ac:dyDescent="0.3">
      <c r="A3654" s="1" t="s">
        <v>7186</v>
      </c>
      <c r="B3654">
        <v>5960</v>
      </c>
      <c r="C3654" s="1" t="s">
        <v>7187</v>
      </c>
      <c r="D3654" s="1" t="s">
        <v>21</v>
      </c>
      <c r="E3654" s="1" t="s">
        <v>22</v>
      </c>
      <c r="F3654" s="1" t="s">
        <v>23</v>
      </c>
      <c r="G3654" s="1" t="s">
        <v>6260</v>
      </c>
      <c r="H3654" s="1" t="s">
        <v>25</v>
      </c>
      <c r="I3654" s="1" t="s">
        <v>7188</v>
      </c>
      <c r="J3654">
        <v>-228583850861</v>
      </c>
      <c r="K3654">
        <v>-434018821716</v>
      </c>
      <c r="L3654" s="2">
        <v>42953.765972222223</v>
      </c>
      <c r="M3654" t="b">
        <v>0</v>
      </c>
      <c r="N3654" t="b">
        <v>0</v>
      </c>
      <c r="O3654" s="1" t="s">
        <v>25</v>
      </c>
      <c r="P3654" s="1" t="s">
        <v>37</v>
      </c>
      <c r="Q3654" s="1" t="s">
        <v>28</v>
      </c>
      <c r="R3654" s="1" t="s">
        <v>28</v>
      </c>
      <c r="S3654" s="1" t="s">
        <v>28</v>
      </c>
    </row>
    <row r="3655" spans="1:19" hidden="1" x14ac:dyDescent="0.3">
      <c r="A3655" s="1" t="s">
        <v>7189</v>
      </c>
      <c r="B3655">
        <v>5963</v>
      </c>
      <c r="C3655" s="1" t="s">
        <v>4332</v>
      </c>
      <c r="D3655" s="1" t="s">
        <v>21</v>
      </c>
      <c r="E3655" s="1" t="s">
        <v>22</v>
      </c>
      <c r="F3655" s="1" t="s">
        <v>23</v>
      </c>
      <c r="G3655" s="1" t="s">
        <v>2073</v>
      </c>
      <c r="H3655" s="1" t="s">
        <v>25</v>
      </c>
      <c r="I3655" s="1" t="s">
        <v>25</v>
      </c>
      <c r="J3655">
        <v>-229202632904</v>
      </c>
      <c r="K3655">
        <v>-436320037842</v>
      </c>
      <c r="L3655" s="2">
        <v>42953.809027777781</v>
      </c>
      <c r="M3655" t="b">
        <v>0</v>
      </c>
      <c r="N3655" t="b">
        <v>0</v>
      </c>
      <c r="O3655" s="1" t="s">
        <v>25</v>
      </c>
      <c r="P3655" s="1" t="s">
        <v>37</v>
      </c>
      <c r="Q3655" s="1" t="s">
        <v>28</v>
      </c>
      <c r="R3655" s="1" t="s">
        <v>28</v>
      </c>
      <c r="S3655" s="1" t="s">
        <v>28</v>
      </c>
    </row>
    <row r="3656" spans="1:19" hidden="1" x14ac:dyDescent="0.3">
      <c r="A3656" s="1" t="s">
        <v>7190</v>
      </c>
      <c r="B3656">
        <v>5964</v>
      </c>
      <c r="C3656" s="1" t="s">
        <v>7191</v>
      </c>
      <c r="D3656" s="1" t="s">
        <v>21</v>
      </c>
      <c r="E3656" s="1" t="s">
        <v>22</v>
      </c>
      <c r="F3656" s="1" t="s">
        <v>23</v>
      </c>
      <c r="G3656" s="1" t="s">
        <v>172</v>
      </c>
      <c r="H3656" s="1" t="s">
        <v>25</v>
      </c>
      <c r="I3656" s="1" t="s">
        <v>25</v>
      </c>
      <c r="J3656">
        <v>-229162139893</v>
      </c>
      <c r="K3656">
        <v>-431882781982</v>
      </c>
      <c r="L3656" s="2">
        <v>42953.836805555555</v>
      </c>
      <c r="M3656" t="b">
        <v>0</v>
      </c>
      <c r="N3656" t="b">
        <v>0</v>
      </c>
      <c r="O3656" s="1" t="s">
        <v>25</v>
      </c>
      <c r="P3656" s="1" t="s">
        <v>37</v>
      </c>
      <c r="Q3656" s="1" t="s">
        <v>28</v>
      </c>
      <c r="R3656" s="1" t="s">
        <v>28</v>
      </c>
      <c r="S3656" s="1" t="s">
        <v>28</v>
      </c>
    </row>
    <row r="3657" spans="1:19" hidden="1" x14ac:dyDescent="0.3">
      <c r="A3657" s="1" t="s">
        <v>7192</v>
      </c>
      <c r="B3657">
        <v>5966</v>
      </c>
      <c r="C3657" s="1" t="s">
        <v>2966</v>
      </c>
      <c r="D3657" s="1" t="s">
        <v>21</v>
      </c>
      <c r="E3657" s="1" t="s">
        <v>22</v>
      </c>
      <c r="F3657" s="1" t="s">
        <v>23</v>
      </c>
      <c r="G3657" s="1" t="s">
        <v>40</v>
      </c>
      <c r="H3657" s="1" t="s">
        <v>25</v>
      </c>
      <c r="I3657" s="1" t="s">
        <v>82</v>
      </c>
      <c r="J3657">
        <v>-229217433929</v>
      </c>
      <c r="K3657">
        <v>-436637649536</v>
      </c>
      <c r="L3657" s="2">
        <v>42953.848611111112</v>
      </c>
      <c r="M3657" t="b">
        <v>0</v>
      </c>
      <c r="N3657" t="b">
        <v>0</v>
      </c>
      <c r="O3657" s="1" t="s">
        <v>25</v>
      </c>
      <c r="P3657" s="1" t="s">
        <v>37</v>
      </c>
      <c r="Q3657" s="1" t="s">
        <v>28</v>
      </c>
      <c r="R3657" s="1" t="s">
        <v>28</v>
      </c>
      <c r="S3657" s="1" t="s">
        <v>28</v>
      </c>
    </row>
    <row r="3658" spans="1:19" hidden="1" x14ac:dyDescent="0.3">
      <c r="A3658" s="1" t="s">
        <v>7193</v>
      </c>
      <c r="B3658">
        <v>5967</v>
      </c>
      <c r="C3658" s="1" t="s">
        <v>7194</v>
      </c>
      <c r="D3658" s="1" t="s">
        <v>21</v>
      </c>
      <c r="E3658" s="1" t="s">
        <v>22</v>
      </c>
      <c r="F3658" s="1" t="s">
        <v>23</v>
      </c>
      <c r="G3658" s="1" t="s">
        <v>1281</v>
      </c>
      <c r="H3658" s="1" t="s">
        <v>25</v>
      </c>
      <c r="I3658" s="1" t="s">
        <v>1696</v>
      </c>
      <c r="J3658">
        <v>-229483394623</v>
      </c>
      <c r="K3658">
        <v>-431939620972</v>
      </c>
      <c r="L3658" s="2">
        <v>42953.862500000003</v>
      </c>
      <c r="M3658" t="b">
        <v>0</v>
      </c>
      <c r="N3658" t="b">
        <v>0</v>
      </c>
      <c r="O3658" s="1" t="s">
        <v>25</v>
      </c>
      <c r="P3658" s="1" t="s">
        <v>37</v>
      </c>
      <c r="Q3658" s="1" t="s">
        <v>28</v>
      </c>
      <c r="R3658" s="1" t="s">
        <v>28</v>
      </c>
      <c r="S3658" s="1" t="s">
        <v>28</v>
      </c>
    </row>
    <row r="3659" spans="1:19" hidden="1" x14ac:dyDescent="0.3">
      <c r="A3659" s="1" t="s">
        <v>7195</v>
      </c>
      <c r="B3659">
        <v>5968</v>
      </c>
      <c r="C3659" s="1" t="s">
        <v>876</v>
      </c>
      <c r="D3659" s="1" t="s">
        <v>21</v>
      </c>
      <c r="E3659" s="1" t="s">
        <v>22</v>
      </c>
      <c r="F3659" s="1" t="s">
        <v>23</v>
      </c>
      <c r="G3659" s="1" t="s">
        <v>24</v>
      </c>
      <c r="H3659" s="1" t="s">
        <v>25</v>
      </c>
      <c r="I3659" s="1" t="s">
        <v>26</v>
      </c>
      <c r="J3659">
        <v>-229481697083</v>
      </c>
      <c r="K3659">
        <v>-433626708984</v>
      </c>
      <c r="L3659" s="2">
        <v>42953.871527777781</v>
      </c>
      <c r="M3659" t="b">
        <v>0</v>
      </c>
      <c r="N3659" t="b">
        <v>0</v>
      </c>
      <c r="O3659" s="1" t="s">
        <v>25</v>
      </c>
      <c r="P3659" s="1" t="s">
        <v>37</v>
      </c>
      <c r="Q3659" s="1" t="s">
        <v>28</v>
      </c>
      <c r="R3659" s="1" t="s">
        <v>28</v>
      </c>
      <c r="S3659" s="1" t="s">
        <v>28</v>
      </c>
    </row>
    <row r="3660" spans="1:19" hidden="1" x14ac:dyDescent="0.3">
      <c r="A3660" s="1" t="s">
        <v>7196</v>
      </c>
      <c r="B3660">
        <v>5972</v>
      </c>
      <c r="C3660" s="1" t="s">
        <v>5413</v>
      </c>
      <c r="D3660" s="1" t="s">
        <v>21</v>
      </c>
      <c r="E3660" s="1" t="s">
        <v>22</v>
      </c>
      <c r="F3660" s="1" t="s">
        <v>23</v>
      </c>
      <c r="G3660" s="1" t="s">
        <v>956</v>
      </c>
      <c r="H3660" s="1" t="s">
        <v>25</v>
      </c>
      <c r="I3660" s="1" t="s">
        <v>957</v>
      </c>
      <c r="J3660">
        <v>-228557968140</v>
      </c>
      <c r="K3660">
        <v>-434915885925</v>
      </c>
      <c r="L3660" s="2">
        <v>42954.180555555555</v>
      </c>
      <c r="M3660" t="b">
        <v>0</v>
      </c>
      <c r="N3660" t="b">
        <v>0</v>
      </c>
      <c r="O3660" s="1" t="s">
        <v>25</v>
      </c>
      <c r="P3660" s="1" t="s">
        <v>37</v>
      </c>
      <c r="Q3660" s="1" t="s">
        <v>28</v>
      </c>
      <c r="R3660" s="1" t="s">
        <v>28</v>
      </c>
      <c r="S3660" s="1" t="s">
        <v>28</v>
      </c>
    </row>
    <row r="3661" spans="1:19" hidden="1" x14ac:dyDescent="0.3">
      <c r="A3661" s="1" t="s">
        <v>7197</v>
      </c>
      <c r="B3661">
        <v>5971</v>
      </c>
      <c r="C3661" s="1" t="s">
        <v>1902</v>
      </c>
      <c r="D3661" s="1" t="s">
        <v>21</v>
      </c>
      <c r="E3661" s="1" t="s">
        <v>22</v>
      </c>
      <c r="F3661" s="1" t="s">
        <v>23</v>
      </c>
      <c r="G3661" s="1" t="s">
        <v>365</v>
      </c>
      <c r="H3661" s="1" t="s">
        <v>25</v>
      </c>
      <c r="I3661" s="1" t="s">
        <v>25</v>
      </c>
      <c r="J3661">
        <v>-228356208801</v>
      </c>
      <c r="K3661">
        <v>-433639945984</v>
      </c>
      <c r="L3661" s="2">
        <v>42954.210416666669</v>
      </c>
      <c r="M3661" t="b">
        <v>0</v>
      </c>
      <c r="N3661" t="b">
        <v>0</v>
      </c>
      <c r="O3661" s="1" t="s">
        <v>25</v>
      </c>
      <c r="P3661" s="1" t="s">
        <v>37</v>
      </c>
      <c r="Q3661" s="1" t="s">
        <v>28</v>
      </c>
      <c r="R3661" s="1" t="s">
        <v>28</v>
      </c>
      <c r="S3661" s="1" t="s">
        <v>28</v>
      </c>
    </row>
    <row r="3662" spans="1:19" hidden="1" x14ac:dyDescent="0.3">
      <c r="A3662" s="1" t="s">
        <v>7198</v>
      </c>
      <c r="B3662">
        <v>5984</v>
      </c>
      <c r="C3662" s="1" t="s">
        <v>4950</v>
      </c>
      <c r="D3662" s="1" t="s">
        <v>21</v>
      </c>
      <c r="E3662" s="1" t="s">
        <v>22</v>
      </c>
      <c r="F3662" s="1" t="s">
        <v>23</v>
      </c>
      <c r="G3662" s="1" t="s">
        <v>94</v>
      </c>
      <c r="H3662" s="1" t="s">
        <v>25</v>
      </c>
      <c r="I3662" s="1" t="s">
        <v>95</v>
      </c>
      <c r="J3662">
        <v>-229173631000</v>
      </c>
      <c r="K3662">
        <v>-432862001000</v>
      </c>
      <c r="L3662" s="2">
        <v>42954.4375</v>
      </c>
      <c r="M3662" t="b">
        <v>0</v>
      </c>
      <c r="N3662" t="b">
        <v>0</v>
      </c>
      <c r="O3662" s="1" t="s">
        <v>25</v>
      </c>
      <c r="P3662" s="1" t="s">
        <v>37</v>
      </c>
      <c r="Q3662" s="1" t="s">
        <v>28</v>
      </c>
      <c r="R3662" s="1" t="s">
        <v>28</v>
      </c>
      <c r="S3662" s="1" t="s">
        <v>28</v>
      </c>
    </row>
    <row r="3663" spans="1:19" hidden="1" x14ac:dyDescent="0.3">
      <c r="A3663" s="1" t="s">
        <v>7199</v>
      </c>
      <c r="B3663">
        <v>5994</v>
      </c>
      <c r="C3663" s="1" t="s">
        <v>922</v>
      </c>
      <c r="D3663" s="1" t="s">
        <v>21</v>
      </c>
      <c r="E3663" s="1" t="s">
        <v>22</v>
      </c>
      <c r="F3663" s="1" t="s">
        <v>23</v>
      </c>
      <c r="G3663" s="1" t="s">
        <v>220</v>
      </c>
      <c r="H3663" s="1" t="s">
        <v>25</v>
      </c>
      <c r="I3663" s="1" t="s">
        <v>25</v>
      </c>
      <c r="J3663">
        <v>-228074779510</v>
      </c>
      <c r="K3663">
        <v>-433477172852</v>
      </c>
      <c r="L3663" s="2">
        <v>42954.479166666664</v>
      </c>
      <c r="M3663" t="b">
        <v>0</v>
      </c>
      <c r="N3663" t="b">
        <v>0</v>
      </c>
      <c r="O3663" s="1" t="s">
        <v>25</v>
      </c>
      <c r="P3663" s="1" t="s">
        <v>37</v>
      </c>
      <c r="Q3663" s="1" t="s">
        <v>28</v>
      </c>
      <c r="R3663" s="1" t="s">
        <v>28</v>
      </c>
      <c r="S3663" s="1" t="s">
        <v>28</v>
      </c>
    </row>
    <row r="3664" spans="1:19" hidden="1" x14ac:dyDescent="0.3">
      <c r="A3664" s="1" t="s">
        <v>7200</v>
      </c>
      <c r="B3664">
        <v>5986</v>
      </c>
      <c r="C3664" s="1" t="s">
        <v>4182</v>
      </c>
      <c r="D3664" s="1" t="s">
        <v>21</v>
      </c>
      <c r="E3664" s="1" t="s">
        <v>22</v>
      </c>
      <c r="F3664" s="1" t="s">
        <v>23</v>
      </c>
      <c r="G3664" s="1" t="s">
        <v>94</v>
      </c>
      <c r="H3664" s="1" t="s">
        <v>25</v>
      </c>
      <c r="I3664" s="1" t="s">
        <v>95</v>
      </c>
      <c r="J3664">
        <v>-229172145000</v>
      </c>
      <c r="K3664">
        <v>-432868519000</v>
      </c>
      <c r="L3664" s="2">
        <v>42954.522916666669</v>
      </c>
      <c r="M3664" t="b">
        <v>0</v>
      </c>
      <c r="N3664" t="b">
        <v>0</v>
      </c>
      <c r="O3664" s="1" t="s">
        <v>25</v>
      </c>
      <c r="P3664" s="1" t="s">
        <v>37</v>
      </c>
      <c r="Q3664" s="1" t="s">
        <v>28</v>
      </c>
      <c r="R3664" s="1" t="s">
        <v>28</v>
      </c>
      <c r="S3664" s="1" t="s">
        <v>28</v>
      </c>
    </row>
    <row r="3665" spans="1:19" x14ac:dyDescent="0.3">
      <c r="A3665" s="1" t="s">
        <v>7201</v>
      </c>
      <c r="B3665">
        <v>5990</v>
      </c>
      <c r="C3665" s="1" t="s">
        <v>1570</v>
      </c>
      <c r="D3665" s="1" t="s">
        <v>21</v>
      </c>
      <c r="E3665" s="1" t="s">
        <v>22</v>
      </c>
      <c r="F3665" s="1" t="s">
        <v>23</v>
      </c>
      <c r="G3665" s="1" t="s">
        <v>362</v>
      </c>
      <c r="H3665" s="1" t="s">
        <v>25</v>
      </c>
      <c r="I3665" s="1" t="s">
        <v>25</v>
      </c>
      <c r="J3665">
        <v>-228913478851</v>
      </c>
      <c r="K3665">
        <v>-432224617004</v>
      </c>
      <c r="L3665" s="2">
        <v>42954.751388888886</v>
      </c>
      <c r="M3665" t="b">
        <v>0</v>
      </c>
      <c r="N3665" t="b">
        <v>0</v>
      </c>
      <c r="O3665" s="1" t="s">
        <v>25</v>
      </c>
      <c r="P3665" s="1" t="s">
        <v>2533</v>
      </c>
      <c r="Q3665" s="1" t="s">
        <v>28</v>
      </c>
      <c r="R3665" s="1" t="s">
        <v>7202</v>
      </c>
      <c r="S3665" s="1" t="s">
        <v>28</v>
      </c>
    </row>
    <row r="3666" spans="1:19" hidden="1" x14ac:dyDescent="0.3">
      <c r="A3666" s="1" t="s">
        <v>7203</v>
      </c>
      <c r="B3666">
        <v>5991</v>
      </c>
      <c r="C3666" s="1" t="s">
        <v>7204</v>
      </c>
      <c r="D3666" s="1" t="s">
        <v>21</v>
      </c>
      <c r="E3666" s="1" t="s">
        <v>22</v>
      </c>
      <c r="F3666" s="1" t="s">
        <v>23</v>
      </c>
      <c r="G3666" s="1" t="s">
        <v>362</v>
      </c>
      <c r="H3666" s="1" t="s">
        <v>25</v>
      </c>
      <c r="I3666" s="1" t="s">
        <v>2008</v>
      </c>
      <c r="J3666">
        <v>-228889865875</v>
      </c>
      <c r="K3666">
        <v>-432306556702</v>
      </c>
      <c r="L3666" s="2">
        <v>42954.85</v>
      </c>
      <c r="M3666" t="b">
        <v>0</v>
      </c>
      <c r="N3666" t="b">
        <v>0</v>
      </c>
      <c r="O3666" s="1" t="s">
        <v>25</v>
      </c>
      <c r="P3666" s="1" t="s">
        <v>37</v>
      </c>
      <c r="Q3666" s="1" t="s">
        <v>28</v>
      </c>
      <c r="R3666" s="1" t="s">
        <v>28</v>
      </c>
      <c r="S3666" s="1" t="s">
        <v>28</v>
      </c>
    </row>
    <row r="3667" spans="1:19" x14ac:dyDescent="0.3">
      <c r="A3667" s="1" t="s">
        <v>7205</v>
      </c>
      <c r="B3667">
        <v>6031</v>
      </c>
      <c r="C3667" s="1" t="s">
        <v>3140</v>
      </c>
      <c r="D3667" s="1" t="s">
        <v>21</v>
      </c>
      <c r="E3667" s="1" t="s">
        <v>22</v>
      </c>
      <c r="F3667" s="1" t="s">
        <v>23</v>
      </c>
      <c r="G3667" s="1" t="s">
        <v>102</v>
      </c>
      <c r="H3667" s="1" t="s">
        <v>25</v>
      </c>
      <c r="I3667" s="1" t="s">
        <v>25</v>
      </c>
      <c r="J3667">
        <v>-229236259460</v>
      </c>
      <c r="K3667">
        <v>-435676193237</v>
      </c>
      <c r="L3667" s="2">
        <v>42954.875</v>
      </c>
      <c r="M3667" t="b">
        <v>0</v>
      </c>
      <c r="N3667" t="b">
        <v>0</v>
      </c>
      <c r="O3667" s="1" t="s">
        <v>25</v>
      </c>
      <c r="P3667" s="1" t="s">
        <v>78</v>
      </c>
      <c r="Q3667" s="1" t="s">
        <v>28</v>
      </c>
      <c r="R3667" s="1" t="s">
        <v>7206</v>
      </c>
      <c r="S3667" s="1" t="s">
        <v>28</v>
      </c>
    </row>
    <row r="3668" spans="1:19" hidden="1" x14ac:dyDescent="0.3">
      <c r="A3668" s="1" t="s">
        <v>7207</v>
      </c>
      <c r="B3668">
        <v>6029</v>
      </c>
      <c r="C3668" s="1" t="s">
        <v>7208</v>
      </c>
      <c r="D3668" s="1" t="s">
        <v>21</v>
      </c>
      <c r="E3668" s="1" t="s">
        <v>22</v>
      </c>
      <c r="F3668" s="1" t="s">
        <v>23</v>
      </c>
      <c r="G3668" s="1" t="s">
        <v>105</v>
      </c>
      <c r="H3668" s="1" t="s">
        <v>25</v>
      </c>
      <c r="I3668" s="1" t="s">
        <v>304</v>
      </c>
      <c r="J3668">
        <v>-228498919000</v>
      </c>
      <c r="K3668">
        <v>-432864015000</v>
      </c>
      <c r="L3668" s="2">
        <v>42955.138888888891</v>
      </c>
      <c r="M3668" t="b">
        <v>1</v>
      </c>
      <c r="N3668" t="b">
        <v>1</v>
      </c>
      <c r="O3668" s="1" t="s">
        <v>25</v>
      </c>
      <c r="P3668" s="1" t="s">
        <v>42</v>
      </c>
      <c r="Q3668" s="1" t="s">
        <v>28</v>
      </c>
      <c r="R3668" s="1" t="s">
        <v>28</v>
      </c>
      <c r="S3668" s="1" t="s">
        <v>28</v>
      </c>
    </row>
    <row r="3669" spans="1:19" hidden="1" x14ac:dyDescent="0.3">
      <c r="A3669" s="1" t="s">
        <v>7209</v>
      </c>
      <c r="B3669">
        <v>5993</v>
      </c>
      <c r="C3669" s="1" t="s">
        <v>7210</v>
      </c>
      <c r="D3669" s="1" t="s">
        <v>21</v>
      </c>
      <c r="E3669" s="1" t="s">
        <v>22</v>
      </c>
      <c r="F3669" s="1" t="s">
        <v>23</v>
      </c>
      <c r="G3669" s="1" t="s">
        <v>213</v>
      </c>
      <c r="H3669" s="1" t="s">
        <v>25</v>
      </c>
      <c r="I3669" s="1" t="s">
        <v>25</v>
      </c>
      <c r="J3669">
        <v>-229606590271</v>
      </c>
      <c r="K3669">
        <v>-433518371582</v>
      </c>
      <c r="L3669" s="2">
        <v>42955.208391203705</v>
      </c>
      <c r="M3669" t="b">
        <v>0</v>
      </c>
      <c r="N3669" t="b">
        <v>0</v>
      </c>
      <c r="O3669" s="1" t="s">
        <v>25</v>
      </c>
      <c r="P3669" s="1" t="s">
        <v>37</v>
      </c>
      <c r="Q3669" s="1" t="s">
        <v>28</v>
      </c>
      <c r="R3669" s="1" t="s">
        <v>28</v>
      </c>
      <c r="S3669" s="1" t="s">
        <v>28</v>
      </c>
    </row>
    <row r="3670" spans="1:19" x14ac:dyDescent="0.3">
      <c r="A3670" s="1" t="s">
        <v>7211</v>
      </c>
      <c r="B3670">
        <v>5992</v>
      </c>
      <c r="C3670" s="1" t="s">
        <v>7212</v>
      </c>
      <c r="D3670" s="1" t="s">
        <v>21</v>
      </c>
      <c r="E3670" s="1" t="s">
        <v>22</v>
      </c>
      <c r="F3670" s="1" t="s">
        <v>23</v>
      </c>
      <c r="G3670" s="1" t="s">
        <v>5361</v>
      </c>
      <c r="H3670" s="1" t="s">
        <v>25</v>
      </c>
      <c r="I3670" s="1" t="s">
        <v>25</v>
      </c>
      <c r="J3670">
        <v>-230051574707</v>
      </c>
      <c r="K3670">
        <v>-432805366516</v>
      </c>
      <c r="L3670" s="2">
        <v>42955.210416666669</v>
      </c>
      <c r="M3670" t="b">
        <v>0</v>
      </c>
      <c r="N3670" t="b">
        <v>0</v>
      </c>
      <c r="O3670" s="1" t="s">
        <v>25</v>
      </c>
      <c r="P3670" s="1" t="s">
        <v>37</v>
      </c>
      <c r="Q3670" s="1" t="s">
        <v>28</v>
      </c>
      <c r="R3670" s="1" t="s">
        <v>7213</v>
      </c>
      <c r="S3670" s="1" t="s">
        <v>28</v>
      </c>
    </row>
    <row r="3671" spans="1:19" hidden="1" x14ac:dyDescent="0.3">
      <c r="A3671" s="1" t="s">
        <v>7214</v>
      </c>
      <c r="B3671">
        <v>5996</v>
      </c>
      <c r="C3671" s="1" t="s">
        <v>7215</v>
      </c>
      <c r="D3671" s="1" t="s">
        <v>21</v>
      </c>
      <c r="E3671" s="1" t="s">
        <v>22</v>
      </c>
      <c r="F3671" s="1" t="s">
        <v>23</v>
      </c>
      <c r="G3671" s="1" t="s">
        <v>220</v>
      </c>
      <c r="H3671" s="1" t="s">
        <v>25</v>
      </c>
      <c r="I3671" s="1" t="s">
        <v>221</v>
      </c>
      <c r="J3671">
        <v>-228162498474</v>
      </c>
      <c r="K3671">
        <v>-433584861755</v>
      </c>
      <c r="L3671" s="2">
        <v>42955.223576388889</v>
      </c>
      <c r="M3671" t="b">
        <v>0</v>
      </c>
      <c r="N3671" t="b">
        <v>0</v>
      </c>
      <c r="O3671" s="1" t="s">
        <v>25</v>
      </c>
      <c r="P3671" s="1" t="s">
        <v>37</v>
      </c>
      <c r="Q3671" s="1" t="s">
        <v>28</v>
      </c>
      <c r="R3671" s="1" t="s">
        <v>28</v>
      </c>
      <c r="S3671" s="1" t="s">
        <v>28</v>
      </c>
    </row>
    <row r="3672" spans="1:19" hidden="1" x14ac:dyDescent="0.3">
      <c r="A3672" s="1" t="s">
        <v>7216</v>
      </c>
      <c r="B3672">
        <v>5997</v>
      </c>
      <c r="C3672" s="1" t="s">
        <v>1503</v>
      </c>
      <c r="D3672" s="1" t="s">
        <v>21</v>
      </c>
      <c r="E3672" s="1" t="s">
        <v>22</v>
      </c>
      <c r="F3672" s="1" t="s">
        <v>23</v>
      </c>
      <c r="G3672" s="1" t="s">
        <v>929</v>
      </c>
      <c r="H3672" s="1" t="s">
        <v>25</v>
      </c>
      <c r="I3672" s="1" t="s">
        <v>442</v>
      </c>
      <c r="J3672">
        <v>-228641662598</v>
      </c>
      <c r="K3672">
        <v>-433238906860</v>
      </c>
      <c r="L3672" s="2">
        <v>42955.259027777778</v>
      </c>
      <c r="M3672" t="b">
        <v>1</v>
      </c>
      <c r="N3672" t="b">
        <v>1</v>
      </c>
      <c r="O3672" s="1" t="s">
        <v>25</v>
      </c>
      <c r="P3672" s="1" t="s">
        <v>27</v>
      </c>
      <c r="Q3672" s="1" t="s">
        <v>28</v>
      </c>
      <c r="R3672" s="1" t="s">
        <v>28</v>
      </c>
      <c r="S3672" s="1" t="s">
        <v>28</v>
      </c>
    </row>
    <row r="3673" spans="1:19" hidden="1" x14ac:dyDescent="0.3">
      <c r="A3673" s="1" t="s">
        <v>7217</v>
      </c>
      <c r="B3673">
        <v>5998</v>
      </c>
      <c r="C3673" s="1" t="s">
        <v>4546</v>
      </c>
      <c r="D3673" s="1" t="s">
        <v>21</v>
      </c>
      <c r="E3673" s="1" t="s">
        <v>22</v>
      </c>
      <c r="F3673" s="1" t="s">
        <v>23</v>
      </c>
      <c r="G3673" s="1" t="s">
        <v>270</v>
      </c>
      <c r="H3673" s="1" t="s">
        <v>25</v>
      </c>
      <c r="I3673" s="1" t="s">
        <v>25</v>
      </c>
      <c r="J3673">
        <v>-229615020752</v>
      </c>
      <c r="K3673">
        <v>-431662406921</v>
      </c>
      <c r="L3673" s="2">
        <v>42955.287094907406</v>
      </c>
      <c r="M3673" t="b">
        <v>0</v>
      </c>
      <c r="N3673" t="b">
        <v>0</v>
      </c>
      <c r="O3673" s="1" t="s">
        <v>25</v>
      </c>
      <c r="P3673" s="1" t="s">
        <v>37</v>
      </c>
      <c r="Q3673" s="1" t="s">
        <v>28</v>
      </c>
      <c r="R3673" s="1" t="s">
        <v>28</v>
      </c>
      <c r="S3673" s="1" t="s">
        <v>28</v>
      </c>
    </row>
    <row r="3674" spans="1:19" hidden="1" x14ac:dyDescent="0.3">
      <c r="A3674" s="1" t="s">
        <v>7218</v>
      </c>
      <c r="B3674">
        <v>6001</v>
      </c>
      <c r="C3674" s="1" t="s">
        <v>20</v>
      </c>
      <c r="D3674" s="1" t="s">
        <v>21</v>
      </c>
      <c r="E3674" s="1" t="s">
        <v>22</v>
      </c>
      <c r="F3674" s="1" t="s">
        <v>23</v>
      </c>
      <c r="G3674" s="1" t="s">
        <v>24</v>
      </c>
      <c r="H3674" s="1" t="s">
        <v>25</v>
      </c>
      <c r="I3674" s="1" t="s">
        <v>26</v>
      </c>
      <c r="J3674">
        <v>-229481697083</v>
      </c>
      <c r="K3674">
        <v>-433626708984</v>
      </c>
      <c r="L3674" s="2">
        <v>42955.305555555555</v>
      </c>
      <c r="M3674" t="b">
        <v>1</v>
      </c>
      <c r="N3674" t="b">
        <v>1</v>
      </c>
      <c r="O3674" s="1" t="s">
        <v>25</v>
      </c>
      <c r="P3674" s="1" t="s">
        <v>42</v>
      </c>
      <c r="Q3674" s="1" t="s">
        <v>28</v>
      </c>
      <c r="R3674" s="1" t="s">
        <v>28</v>
      </c>
      <c r="S3674" s="1" t="s">
        <v>28</v>
      </c>
    </row>
    <row r="3675" spans="1:19" x14ac:dyDescent="0.3">
      <c r="A3675" s="1" t="s">
        <v>7219</v>
      </c>
      <c r="B3675">
        <v>6030</v>
      </c>
      <c r="C3675" s="1" t="s">
        <v>7220</v>
      </c>
      <c r="D3675" s="1" t="s">
        <v>21</v>
      </c>
      <c r="E3675" s="1" t="s">
        <v>22</v>
      </c>
      <c r="F3675" s="1" t="s">
        <v>23</v>
      </c>
      <c r="G3675" s="1" t="s">
        <v>24</v>
      </c>
      <c r="H3675" s="1" t="s">
        <v>25</v>
      </c>
      <c r="I3675" s="1" t="s">
        <v>26</v>
      </c>
      <c r="J3675">
        <v>-229439620972</v>
      </c>
      <c r="K3675">
        <v>-433709220886</v>
      </c>
      <c r="L3675" s="2">
        <v>42955.333333333336</v>
      </c>
      <c r="M3675" t="b">
        <v>1</v>
      </c>
      <c r="N3675" t="b">
        <v>1</v>
      </c>
      <c r="O3675" s="1" t="s">
        <v>25</v>
      </c>
      <c r="P3675" s="1" t="s">
        <v>27</v>
      </c>
      <c r="Q3675" s="1" t="s">
        <v>28</v>
      </c>
      <c r="R3675" s="1" t="s">
        <v>7221</v>
      </c>
      <c r="S3675" s="1" t="s">
        <v>28</v>
      </c>
    </row>
    <row r="3676" spans="1:19" hidden="1" x14ac:dyDescent="0.3">
      <c r="A3676" s="1" t="s">
        <v>7222</v>
      </c>
      <c r="B3676">
        <v>5999</v>
      </c>
      <c r="C3676" s="1" t="s">
        <v>7223</v>
      </c>
      <c r="D3676" s="1" t="s">
        <v>21</v>
      </c>
      <c r="E3676" s="1" t="s">
        <v>22</v>
      </c>
      <c r="F3676" s="1" t="s">
        <v>23</v>
      </c>
      <c r="G3676" s="1" t="s">
        <v>828</v>
      </c>
      <c r="H3676" s="1" t="s">
        <v>25</v>
      </c>
      <c r="I3676" s="1" t="s">
        <v>25</v>
      </c>
      <c r="J3676">
        <v>-229395141602</v>
      </c>
      <c r="K3676">
        <v>-433729934692</v>
      </c>
      <c r="L3676" s="2">
        <v>42955.35</v>
      </c>
      <c r="M3676" t="b">
        <v>0</v>
      </c>
      <c r="N3676" t="b">
        <v>0</v>
      </c>
      <c r="O3676" s="1" t="s">
        <v>25</v>
      </c>
      <c r="P3676" s="1" t="s">
        <v>37</v>
      </c>
      <c r="Q3676" s="1" t="s">
        <v>28</v>
      </c>
      <c r="R3676" s="1" t="s">
        <v>28</v>
      </c>
      <c r="S3676" s="1" t="s">
        <v>28</v>
      </c>
    </row>
    <row r="3677" spans="1:19" hidden="1" x14ac:dyDescent="0.3">
      <c r="A3677" s="1" t="s">
        <v>7224</v>
      </c>
      <c r="B3677">
        <v>6000</v>
      </c>
      <c r="C3677" s="1" t="s">
        <v>7225</v>
      </c>
      <c r="D3677" s="1" t="s">
        <v>21</v>
      </c>
      <c r="E3677" s="1" t="s">
        <v>22</v>
      </c>
      <c r="F3677" s="1" t="s">
        <v>23</v>
      </c>
      <c r="G3677" s="1" t="s">
        <v>184</v>
      </c>
      <c r="H3677" s="1" t="s">
        <v>25</v>
      </c>
      <c r="I3677" s="1" t="s">
        <v>25</v>
      </c>
      <c r="J3677">
        <v>-228634796143</v>
      </c>
      <c r="K3677">
        <v>-432907104492</v>
      </c>
      <c r="L3677" s="2">
        <v>42955.390451388892</v>
      </c>
      <c r="M3677" t="b">
        <v>0</v>
      </c>
      <c r="N3677" t="b">
        <v>0</v>
      </c>
      <c r="O3677" s="1" t="s">
        <v>25</v>
      </c>
      <c r="P3677" s="1" t="s">
        <v>37</v>
      </c>
      <c r="Q3677" s="1" t="s">
        <v>28</v>
      </c>
      <c r="R3677" s="1" t="s">
        <v>28</v>
      </c>
      <c r="S3677" s="1" t="s">
        <v>28</v>
      </c>
    </row>
    <row r="3678" spans="1:19" x14ac:dyDescent="0.3">
      <c r="A3678" s="1" t="s">
        <v>7226</v>
      </c>
      <c r="B3678">
        <v>6005</v>
      </c>
      <c r="C3678" s="1" t="s">
        <v>2503</v>
      </c>
      <c r="D3678" s="1" t="s">
        <v>21</v>
      </c>
      <c r="E3678" s="1" t="s">
        <v>22</v>
      </c>
      <c r="F3678" s="1" t="s">
        <v>23</v>
      </c>
      <c r="G3678" s="1" t="s">
        <v>956</v>
      </c>
      <c r="H3678" s="1" t="s">
        <v>25</v>
      </c>
      <c r="I3678" s="1" t="s">
        <v>957</v>
      </c>
      <c r="J3678">
        <v>-228604011536</v>
      </c>
      <c r="K3678">
        <v>-434884109497</v>
      </c>
      <c r="L3678" s="2">
        <v>42955.406736111108</v>
      </c>
      <c r="M3678" t="b">
        <v>1</v>
      </c>
      <c r="N3678" t="b">
        <v>1</v>
      </c>
      <c r="O3678" s="1" t="s">
        <v>25</v>
      </c>
      <c r="P3678" s="1" t="s">
        <v>27</v>
      </c>
      <c r="Q3678" s="1" t="s">
        <v>28</v>
      </c>
      <c r="R3678" s="1" t="s">
        <v>7227</v>
      </c>
      <c r="S3678" s="1" t="s">
        <v>28</v>
      </c>
    </row>
    <row r="3679" spans="1:19" hidden="1" x14ac:dyDescent="0.3">
      <c r="A3679" s="1" t="s">
        <v>7228</v>
      </c>
      <c r="B3679">
        <v>6002</v>
      </c>
      <c r="C3679" s="1" t="s">
        <v>7229</v>
      </c>
      <c r="D3679" s="1" t="s">
        <v>21</v>
      </c>
      <c r="E3679" s="1" t="s">
        <v>22</v>
      </c>
      <c r="F3679" s="1" t="s">
        <v>23</v>
      </c>
      <c r="G3679" s="1" t="s">
        <v>517</v>
      </c>
      <c r="H3679" s="1" t="s">
        <v>25</v>
      </c>
      <c r="I3679" s="1" t="s">
        <v>518</v>
      </c>
      <c r="J3679">
        <v>-229169066000</v>
      </c>
      <c r="K3679">
        <v>-432025340000</v>
      </c>
      <c r="L3679" s="2">
        <v>42955.419444444444</v>
      </c>
      <c r="M3679" t="b">
        <v>0</v>
      </c>
      <c r="N3679" t="b">
        <v>0</v>
      </c>
      <c r="O3679" s="1" t="s">
        <v>25</v>
      </c>
      <c r="P3679" s="1" t="s">
        <v>37</v>
      </c>
      <c r="Q3679" s="1" t="s">
        <v>28</v>
      </c>
      <c r="R3679" s="1" t="s">
        <v>28</v>
      </c>
      <c r="S3679" s="1" t="s">
        <v>28</v>
      </c>
    </row>
    <row r="3680" spans="1:19" hidden="1" x14ac:dyDescent="0.3">
      <c r="A3680" s="1" t="s">
        <v>7230</v>
      </c>
      <c r="B3680">
        <v>6003</v>
      </c>
      <c r="C3680" s="1" t="s">
        <v>7231</v>
      </c>
      <c r="D3680" s="1" t="s">
        <v>21</v>
      </c>
      <c r="E3680" s="1" t="s">
        <v>22</v>
      </c>
      <c r="F3680" s="1" t="s">
        <v>23</v>
      </c>
      <c r="G3680" s="1" t="s">
        <v>333</v>
      </c>
      <c r="H3680" s="1" t="s">
        <v>25</v>
      </c>
      <c r="I3680" s="1" t="s">
        <v>788</v>
      </c>
      <c r="J3680">
        <v>-229226360321</v>
      </c>
      <c r="K3680">
        <v>-432110900879</v>
      </c>
      <c r="L3680" s="2">
        <v>42955.444444444445</v>
      </c>
      <c r="M3680" t="b">
        <v>0</v>
      </c>
      <c r="N3680" t="b">
        <v>0</v>
      </c>
      <c r="O3680" s="1" t="s">
        <v>25</v>
      </c>
      <c r="P3680" s="1" t="s">
        <v>37</v>
      </c>
      <c r="Q3680" s="1" t="s">
        <v>28</v>
      </c>
      <c r="R3680" s="1" t="s">
        <v>28</v>
      </c>
      <c r="S3680" s="1" t="s">
        <v>28</v>
      </c>
    </row>
    <row r="3681" spans="1:19" hidden="1" x14ac:dyDescent="0.3">
      <c r="A3681" s="1" t="s">
        <v>7232</v>
      </c>
      <c r="B3681">
        <v>6006</v>
      </c>
      <c r="C3681" s="1" t="s">
        <v>7233</v>
      </c>
      <c r="D3681" s="1" t="s">
        <v>21</v>
      </c>
      <c r="E3681" s="1" t="s">
        <v>22</v>
      </c>
      <c r="F3681" s="1" t="s">
        <v>23</v>
      </c>
      <c r="G3681" s="1" t="s">
        <v>498</v>
      </c>
      <c r="H3681" s="1" t="s">
        <v>25</v>
      </c>
      <c r="I3681" s="1" t="s">
        <v>5932</v>
      </c>
      <c r="J3681">
        <v>-228375110626</v>
      </c>
      <c r="K3681">
        <v>-433320693970</v>
      </c>
      <c r="L3681" s="2">
        <v>42955.461111111108</v>
      </c>
      <c r="M3681" t="b">
        <v>0</v>
      </c>
      <c r="N3681" t="b">
        <v>0</v>
      </c>
      <c r="O3681" s="1" t="s">
        <v>25</v>
      </c>
      <c r="P3681" s="1" t="s">
        <v>37</v>
      </c>
      <c r="Q3681" s="1" t="s">
        <v>28</v>
      </c>
      <c r="R3681" s="1" t="s">
        <v>28</v>
      </c>
      <c r="S3681" s="1" t="s">
        <v>28</v>
      </c>
    </row>
    <row r="3682" spans="1:19" hidden="1" x14ac:dyDescent="0.3">
      <c r="A3682" s="1" t="s">
        <v>7234</v>
      </c>
      <c r="B3682">
        <v>6008</v>
      </c>
      <c r="C3682" s="1" t="s">
        <v>7235</v>
      </c>
      <c r="D3682" s="1" t="s">
        <v>21</v>
      </c>
      <c r="E3682" s="1" t="s">
        <v>22</v>
      </c>
      <c r="F3682" s="1" t="s">
        <v>23</v>
      </c>
      <c r="G3682" s="1" t="s">
        <v>846</v>
      </c>
      <c r="H3682" s="1" t="s">
        <v>25</v>
      </c>
      <c r="I3682" s="1" t="s">
        <v>469</v>
      </c>
      <c r="J3682">
        <v>-229255488000</v>
      </c>
      <c r="K3682">
        <v>-431964168000</v>
      </c>
      <c r="L3682" s="2">
        <v>42955.738194444442</v>
      </c>
      <c r="M3682" t="b">
        <v>0</v>
      </c>
      <c r="N3682" t="b">
        <v>0</v>
      </c>
      <c r="O3682" s="1" t="s">
        <v>25</v>
      </c>
      <c r="P3682" s="1" t="s">
        <v>37</v>
      </c>
      <c r="Q3682" s="1" t="s">
        <v>28</v>
      </c>
      <c r="R3682" s="1" t="s">
        <v>28</v>
      </c>
      <c r="S3682" s="1" t="s">
        <v>28</v>
      </c>
    </row>
    <row r="3683" spans="1:19" hidden="1" x14ac:dyDescent="0.3">
      <c r="A3683" s="1" t="s">
        <v>7236</v>
      </c>
      <c r="B3683">
        <v>6009</v>
      </c>
      <c r="C3683" s="1" t="s">
        <v>7237</v>
      </c>
      <c r="D3683" s="1" t="s">
        <v>21</v>
      </c>
      <c r="E3683" s="1" t="s">
        <v>22</v>
      </c>
      <c r="F3683" s="1" t="s">
        <v>23</v>
      </c>
      <c r="G3683" s="1" t="s">
        <v>910</v>
      </c>
      <c r="H3683" s="1" t="s">
        <v>25</v>
      </c>
      <c r="I3683" s="1" t="s">
        <v>25</v>
      </c>
      <c r="J3683">
        <v>-228958377838</v>
      </c>
      <c r="K3683">
        <v>-432031974792</v>
      </c>
      <c r="L3683" s="2">
        <v>42955.739583333336</v>
      </c>
      <c r="M3683" t="b">
        <v>0</v>
      </c>
      <c r="N3683" t="b">
        <v>0</v>
      </c>
      <c r="O3683" s="1" t="s">
        <v>25</v>
      </c>
      <c r="P3683" s="1" t="s">
        <v>37</v>
      </c>
      <c r="Q3683" s="1" t="s">
        <v>28</v>
      </c>
      <c r="R3683" s="1" t="s">
        <v>28</v>
      </c>
      <c r="S3683" s="1" t="s">
        <v>28</v>
      </c>
    </row>
    <row r="3684" spans="1:19" hidden="1" x14ac:dyDescent="0.3">
      <c r="A3684" s="1" t="s">
        <v>7238</v>
      </c>
      <c r="B3684">
        <v>6010</v>
      </c>
      <c r="C3684" s="1" t="s">
        <v>7239</v>
      </c>
      <c r="D3684" s="1" t="s">
        <v>21</v>
      </c>
      <c r="E3684" s="1" t="s">
        <v>22</v>
      </c>
      <c r="F3684" s="1" t="s">
        <v>23</v>
      </c>
      <c r="G3684" s="1" t="s">
        <v>404</v>
      </c>
      <c r="H3684" s="1" t="s">
        <v>25</v>
      </c>
      <c r="I3684" s="1" t="s">
        <v>649</v>
      </c>
      <c r="J3684">
        <v>-228486156464</v>
      </c>
      <c r="K3684">
        <v>-433614921570</v>
      </c>
      <c r="L3684" s="2">
        <v>42955.798611111109</v>
      </c>
      <c r="M3684" t="b">
        <v>0</v>
      </c>
      <c r="N3684" t="b">
        <v>0</v>
      </c>
      <c r="O3684" s="1" t="s">
        <v>25</v>
      </c>
      <c r="P3684" s="1" t="s">
        <v>37</v>
      </c>
      <c r="Q3684" s="1" t="s">
        <v>28</v>
      </c>
      <c r="R3684" s="1" t="s">
        <v>28</v>
      </c>
      <c r="S3684" s="1" t="s">
        <v>28</v>
      </c>
    </row>
    <row r="3685" spans="1:19" hidden="1" x14ac:dyDescent="0.3">
      <c r="A3685" s="1" t="s">
        <v>7240</v>
      </c>
      <c r="B3685">
        <v>6011</v>
      </c>
      <c r="C3685" s="1" t="s">
        <v>7241</v>
      </c>
      <c r="D3685" s="1" t="s">
        <v>21</v>
      </c>
      <c r="E3685" s="1" t="s">
        <v>22</v>
      </c>
      <c r="F3685" s="1" t="s">
        <v>23</v>
      </c>
      <c r="G3685" s="1" t="s">
        <v>582</v>
      </c>
      <c r="H3685" s="1" t="s">
        <v>25</v>
      </c>
      <c r="I3685" s="1" t="s">
        <v>25</v>
      </c>
      <c r="J3685">
        <v>-228453292847</v>
      </c>
      <c r="K3685">
        <v>-433566093445</v>
      </c>
      <c r="L3685" s="2">
        <v>42955.801388888889</v>
      </c>
      <c r="M3685" t="b">
        <v>0</v>
      </c>
      <c r="N3685" t="b">
        <v>0</v>
      </c>
      <c r="O3685" s="1" t="s">
        <v>25</v>
      </c>
      <c r="P3685" s="1" t="s">
        <v>37</v>
      </c>
      <c r="Q3685" s="1" t="s">
        <v>28</v>
      </c>
      <c r="R3685" s="1" t="s">
        <v>28</v>
      </c>
      <c r="S3685" s="1" t="s">
        <v>28</v>
      </c>
    </row>
    <row r="3686" spans="1:19" hidden="1" x14ac:dyDescent="0.3">
      <c r="A3686" s="1" t="s">
        <v>7242</v>
      </c>
      <c r="B3686">
        <v>6012</v>
      </c>
      <c r="C3686" s="1" t="s">
        <v>4154</v>
      </c>
      <c r="D3686" s="1" t="s">
        <v>21</v>
      </c>
      <c r="E3686" s="1" t="s">
        <v>22</v>
      </c>
      <c r="F3686" s="1" t="s">
        <v>23</v>
      </c>
      <c r="G3686" s="1" t="s">
        <v>1281</v>
      </c>
      <c r="H3686" s="1" t="s">
        <v>25</v>
      </c>
      <c r="I3686" s="1" t="s">
        <v>25</v>
      </c>
      <c r="J3686">
        <v>-229511146545</v>
      </c>
      <c r="K3686">
        <v>-431809272766</v>
      </c>
      <c r="L3686" s="2">
        <v>42955.810208333336</v>
      </c>
      <c r="M3686" t="b">
        <v>0</v>
      </c>
      <c r="N3686" t="b">
        <v>0</v>
      </c>
      <c r="O3686" s="1" t="s">
        <v>25</v>
      </c>
      <c r="P3686" s="1" t="s">
        <v>37</v>
      </c>
      <c r="Q3686" s="1" t="s">
        <v>28</v>
      </c>
      <c r="R3686" s="1" t="s">
        <v>28</v>
      </c>
      <c r="S3686" s="1" t="s">
        <v>28</v>
      </c>
    </row>
    <row r="3687" spans="1:19" x14ac:dyDescent="0.3">
      <c r="A3687" s="1" t="s">
        <v>7243</v>
      </c>
      <c r="B3687">
        <v>6042</v>
      </c>
      <c r="C3687" s="1" t="s">
        <v>87</v>
      </c>
      <c r="D3687" s="1" t="s">
        <v>21</v>
      </c>
      <c r="E3687" s="1" t="s">
        <v>22</v>
      </c>
      <c r="F3687" s="1" t="s">
        <v>23</v>
      </c>
      <c r="G3687" s="1" t="s">
        <v>35</v>
      </c>
      <c r="H3687" s="1" t="s">
        <v>25</v>
      </c>
      <c r="I3687" s="1" t="s">
        <v>88</v>
      </c>
      <c r="J3687">
        <v>-229077777863</v>
      </c>
      <c r="K3687">
        <v>-432616653442</v>
      </c>
      <c r="L3687" s="2">
        <v>42955.875</v>
      </c>
      <c r="M3687" t="b">
        <v>1</v>
      </c>
      <c r="N3687" t="b">
        <v>1</v>
      </c>
      <c r="O3687" s="1" t="s">
        <v>25</v>
      </c>
      <c r="P3687" s="1" t="s">
        <v>5851</v>
      </c>
      <c r="Q3687" s="1" t="s">
        <v>28</v>
      </c>
      <c r="R3687" s="1" t="s">
        <v>7244</v>
      </c>
      <c r="S3687" s="1" t="s">
        <v>28</v>
      </c>
    </row>
    <row r="3688" spans="1:19" x14ac:dyDescent="0.3">
      <c r="A3688" s="1" t="s">
        <v>7245</v>
      </c>
      <c r="B3688">
        <v>6041</v>
      </c>
      <c r="C3688" s="1" t="s">
        <v>7246</v>
      </c>
      <c r="D3688" s="1" t="s">
        <v>21</v>
      </c>
      <c r="E3688" s="1" t="s">
        <v>22</v>
      </c>
      <c r="F3688" s="1" t="s">
        <v>23</v>
      </c>
      <c r="G3688" s="1" t="s">
        <v>145</v>
      </c>
      <c r="H3688" s="1" t="s">
        <v>25</v>
      </c>
      <c r="I3688" s="1" t="s">
        <v>1310</v>
      </c>
      <c r="J3688">
        <v>-228814992000</v>
      </c>
      <c r="K3688">
        <v>-432676233000</v>
      </c>
      <c r="L3688" s="2">
        <v>42955.875</v>
      </c>
      <c r="M3688" t="b">
        <v>1</v>
      </c>
      <c r="N3688" t="b">
        <v>1</v>
      </c>
      <c r="O3688" s="1" t="s">
        <v>25</v>
      </c>
      <c r="P3688" s="1" t="s">
        <v>56</v>
      </c>
      <c r="Q3688" s="1" t="s">
        <v>28</v>
      </c>
      <c r="R3688" s="1" t="s">
        <v>7247</v>
      </c>
      <c r="S3688" s="1" t="s">
        <v>28</v>
      </c>
    </row>
    <row r="3689" spans="1:19" hidden="1" x14ac:dyDescent="0.3">
      <c r="A3689" s="1" t="s">
        <v>7248</v>
      </c>
      <c r="B3689">
        <v>6018</v>
      </c>
      <c r="C3689" s="1" t="s">
        <v>7249</v>
      </c>
      <c r="D3689" s="1" t="s">
        <v>21</v>
      </c>
      <c r="E3689" s="1" t="s">
        <v>22</v>
      </c>
      <c r="F3689" s="1" t="s">
        <v>23</v>
      </c>
      <c r="G3689" s="1" t="s">
        <v>314</v>
      </c>
      <c r="H3689" s="1" t="s">
        <v>25</v>
      </c>
      <c r="I3689" s="1" t="s">
        <v>36</v>
      </c>
      <c r="J3689">
        <v>-229141445160</v>
      </c>
      <c r="K3689">
        <v>-432517356873</v>
      </c>
      <c r="L3689" s="2">
        <v>42955.87641203704</v>
      </c>
      <c r="M3689" t="b">
        <v>0</v>
      </c>
      <c r="N3689" t="b">
        <v>0</v>
      </c>
      <c r="O3689" s="1" t="s">
        <v>25</v>
      </c>
      <c r="P3689" s="1" t="s">
        <v>37</v>
      </c>
      <c r="Q3689" s="1" t="s">
        <v>28</v>
      </c>
      <c r="R3689" s="1" t="s">
        <v>28</v>
      </c>
      <c r="S3689" s="1" t="s">
        <v>28</v>
      </c>
    </row>
    <row r="3690" spans="1:19" x14ac:dyDescent="0.3">
      <c r="A3690" s="1" t="s">
        <v>7250</v>
      </c>
      <c r="B3690">
        <v>6037</v>
      </c>
      <c r="C3690" s="1" t="s">
        <v>7251</v>
      </c>
      <c r="D3690" s="1" t="s">
        <v>21</v>
      </c>
      <c r="E3690" s="1" t="s">
        <v>22</v>
      </c>
      <c r="F3690" s="1" t="s">
        <v>23</v>
      </c>
      <c r="G3690" s="1" t="s">
        <v>2073</v>
      </c>
      <c r="H3690" s="1" t="s">
        <v>25</v>
      </c>
      <c r="I3690" s="1" t="s">
        <v>7252</v>
      </c>
      <c r="J3690">
        <v>-228752307892</v>
      </c>
      <c r="K3690">
        <v>-436349105835</v>
      </c>
      <c r="L3690" s="2">
        <v>42955.897222222222</v>
      </c>
      <c r="M3690" t="b">
        <v>0</v>
      </c>
      <c r="N3690" t="b">
        <v>0</v>
      </c>
      <c r="O3690" s="1" t="s">
        <v>25</v>
      </c>
      <c r="P3690" s="1" t="s">
        <v>37</v>
      </c>
      <c r="Q3690" s="1" t="s">
        <v>28</v>
      </c>
      <c r="R3690" s="1" t="s">
        <v>7253</v>
      </c>
      <c r="S3690" s="1" t="s">
        <v>28</v>
      </c>
    </row>
    <row r="3691" spans="1:19" hidden="1" x14ac:dyDescent="0.3">
      <c r="A3691" s="1" t="s">
        <v>7254</v>
      </c>
      <c r="B3691">
        <v>6019</v>
      </c>
      <c r="C3691" s="1" t="s">
        <v>176</v>
      </c>
      <c r="D3691" s="1" t="s">
        <v>21</v>
      </c>
      <c r="E3691" s="1" t="s">
        <v>22</v>
      </c>
      <c r="F3691" s="1" t="s">
        <v>23</v>
      </c>
      <c r="G3691" s="1" t="s">
        <v>177</v>
      </c>
      <c r="H3691" s="1" t="s">
        <v>25</v>
      </c>
      <c r="I3691" s="1" t="s">
        <v>178</v>
      </c>
      <c r="J3691">
        <v>-229052505493</v>
      </c>
      <c r="K3691">
        <v>-432340126038</v>
      </c>
      <c r="L3691" s="2">
        <v>42956.213888888888</v>
      </c>
      <c r="M3691" t="b">
        <v>0</v>
      </c>
      <c r="N3691" t="b">
        <v>0</v>
      </c>
      <c r="O3691" s="1" t="s">
        <v>25</v>
      </c>
      <c r="P3691" s="1" t="s">
        <v>37</v>
      </c>
      <c r="Q3691" s="1" t="s">
        <v>28</v>
      </c>
      <c r="R3691" s="1" t="s">
        <v>28</v>
      </c>
      <c r="S3691" s="1" t="s">
        <v>28</v>
      </c>
    </row>
    <row r="3692" spans="1:19" hidden="1" x14ac:dyDescent="0.3">
      <c r="A3692" s="1" t="s">
        <v>7255</v>
      </c>
      <c r="B3692">
        <v>6020</v>
      </c>
      <c r="C3692" s="1" t="s">
        <v>4685</v>
      </c>
      <c r="D3692" s="1" t="s">
        <v>21</v>
      </c>
      <c r="E3692" s="1" t="s">
        <v>22</v>
      </c>
      <c r="F3692" s="1" t="s">
        <v>23</v>
      </c>
      <c r="G3692" s="1" t="s">
        <v>105</v>
      </c>
      <c r="H3692" s="1" t="s">
        <v>25</v>
      </c>
      <c r="I3692" s="1" t="s">
        <v>304</v>
      </c>
      <c r="J3692">
        <v>-228498919000</v>
      </c>
      <c r="K3692">
        <v>-432864015000</v>
      </c>
      <c r="L3692" s="2">
        <v>42956.226388888892</v>
      </c>
      <c r="M3692" t="b">
        <v>0</v>
      </c>
      <c r="N3692" t="b">
        <v>0</v>
      </c>
      <c r="O3692" s="1" t="s">
        <v>25</v>
      </c>
      <c r="P3692" s="1" t="s">
        <v>37</v>
      </c>
      <c r="Q3692" s="1" t="s">
        <v>28</v>
      </c>
      <c r="R3692" s="1" t="s">
        <v>28</v>
      </c>
      <c r="S3692" s="1" t="s">
        <v>28</v>
      </c>
    </row>
    <row r="3693" spans="1:19" hidden="1" x14ac:dyDescent="0.3">
      <c r="A3693" s="1" t="s">
        <v>7256</v>
      </c>
      <c r="B3693">
        <v>6022</v>
      </c>
      <c r="C3693" s="1" t="s">
        <v>176</v>
      </c>
      <c r="D3693" s="1" t="s">
        <v>21</v>
      </c>
      <c r="E3693" s="1" t="s">
        <v>22</v>
      </c>
      <c r="F3693" s="1" t="s">
        <v>23</v>
      </c>
      <c r="G3693" s="1" t="s">
        <v>177</v>
      </c>
      <c r="H3693" s="1" t="s">
        <v>25</v>
      </c>
      <c r="I3693" s="1" t="s">
        <v>178</v>
      </c>
      <c r="J3693">
        <v>-229052505493</v>
      </c>
      <c r="K3693">
        <v>-432340126038</v>
      </c>
      <c r="L3693" s="2">
        <v>42956.37222222222</v>
      </c>
      <c r="M3693" t="b">
        <v>0</v>
      </c>
      <c r="N3693" t="b">
        <v>0</v>
      </c>
      <c r="O3693" s="1" t="s">
        <v>25</v>
      </c>
      <c r="P3693" s="1" t="s">
        <v>37</v>
      </c>
      <c r="Q3693" s="1" t="s">
        <v>28</v>
      </c>
      <c r="R3693" s="1" t="s">
        <v>28</v>
      </c>
      <c r="S3693" s="1" t="s">
        <v>28</v>
      </c>
    </row>
    <row r="3694" spans="1:19" hidden="1" x14ac:dyDescent="0.3">
      <c r="A3694" s="1" t="s">
        <v>7257</v>
      </c>
      <c r="B3694">
        <v>6023</v>
      </c>
      <c r="C3694" s="1" t="s">
        <v>7258</v>
      </c>
      <c r="D3694" s="1" t="s">
        <v>21</v>
      </c>
      <c r="E3694" s="1" t="s">
        <v>22</v>
      </c>
      <c r="F3694" s="1" t="s">
        <v>23</v>
      </c>
      <c r="G3694" s="1" t="s">
        <v>184</v>
      </c>
      <c r="H3694" s="1" t="s">
        <v>25</v>
      </c>
      <c r="I3694" s="1" t="s">
        <v>25</v>
      </c>
      <c r="J3694">
        <v>-228692283630</v>
      </c>
      <c r="K3694">
        <v>-432974700928</v>
      </c>
      <c r="L3694" s="2">
        <v>42956.409930555557</v>
      </c>
      <c r="M3694" t="b">
        <v>0</v>
      </c>
      <c r="N3694" t="b">
        <v>0</v>
      </c>
      <c r="O3694" s="1" t="s">
        <v>25</v>
      </c>
      <c r="P3694" s="1" t="s">
        <v>37</v>
      </c>
      <c r="Q3694" s="1" t="s">
        <v>28</v>
      </c>
      <c r="R3694" s="1" t="s">
        <v>28</v>
      </c>
      <c r="S3694" s="1" t="s">
        <v>28</v>
      </c>
    </row>
    <row r="3695" spans="1:19" hidden="1" x14ac:dyDescent="0.3">
      <c r="A3695" s="1" t="s">
        <v>7259</v>
      </c>
      <c r="B3695">
        <v>6026</v>
      </c>
      <c r="C3695" s="1" t="s">
        <v>7260</v>
      </c>
      <c r="D3695" s="1" t="s">
        <v>21</v>
      </c>
      <c r="E3695" s="1" t="s">
        <v>22</v>
      </c>
      <c r="F3695" s="1" t="s">
        <v>23</v>
      </c>
      <c r="G3695" s="1" t="s">
        <v>605</v>
      </c>
      <c r="H3695" s="1" t="s">
        <v>25</v>
      </c>
      <c r="I3695" s="1" t="s">
        <v>606</v>
      </c>
      <c r="J3695">
        <v>-229044618000</v>
      </c>
      <c r="K3695">
        <v>-433153440000</v>
      </c>
      <c r="L3695" s="2">
        <v>42956.484027777777</v>
      </c>
      <c r="M3695" t="b">
        <v>1</v>
      </c>
      <c r="N3695" t="b">
        <v>1</v>
      </c>
      <c r="O3695" s="1" t="s">
        <v>25</v>
      </c>
      <c r="P3695" s="1" t="s">
        <v>27</v>
      </c>
      <c r="Q3695" s="1" t="s">
        <v>28</v>
      </c>
      <c r="R3695" s="1" t="s">
        <v>28</v>
      </c>
      <c r="S3695" s="1" t="s">
        <v>28</v>
      </c>
    </row>
    <row r="3696" spans="1:19" hidden="1" x14ac:dyDescent="0.3">
      <c r="A3696" s="1" t="s">
        <v>7261</v>
      </c>
      <c r="B3696">
        <v>6028</v>
      </c>
      <c r="C3696" s="1" t="s">
        <v>6055</v>
      </c>
      <c r="D3696" s="1" t="s">
        <v>21</v>
      </c>
      <c r="E3696" s="1" t="s">
        <v>22</v>
      </c>
      <c r="F3696" s="1" t="s">
        <v>23</v>
      </c>
      <c r="G3696" s="1" t="s">
        <v>3497</v>
      </c>
      <c r="H3696" s="1" t="s">
        <v>25</v>
      </c>
      <c r="I3696" s="1" t="s">
        <v>25</v>
      </c>
      <c r="J3696">
        <v>-228537635803</v>
      </c>
      <c r="K3696">
        <v>-433035507202</v>
      </c>
      <c r="L3696" s="2">
        <v>42956.520833333336</v>
      </c>
      <c r="M3696" t="b">
        <v>0</v>
      </c>
      <c r="N3696" t="b">
        <v>0</v>
      </c>
      <c r="O3696" s="1" t="s">
        <v>25</v>
      </c>
      <c r="P3696" s="1" t="s">
        <v>37</v>
      </c>
      <c r="Q3696" s="1" t="s">
        <v>28</v>
      </c>
      <c r="R3696" s="1" t="s">
        <v>28</v>
      </c>
      <c r="S3696" s="1" t="s">
        <v>28</v>
      </c>
    </row>
    <row r="3697" spans="1:19" x14ac:dyDescent="0.3">
      <c r="A3697" s="1" t="s">
        <v>7262</v>
      </c>
      <c r="B3697">
        <v>6035</v>
      </c>
      <c r="C3697" s="1" t="s">
        <v>7263</v>
      </c>
      <c r="D3697" s="1" t="s">
        <v>21</v>
      </c>
      <c r="E3697" s="1" t="s">
        <v>22</v>
      </c>
      <c r="F3697" s="1" t="s">
        <v>23</v>
      </c>
      <c r="G3697" s="1" t="s">
        <v>326</v>
      </c>
      <c r="H3697" s="1" t="s">
        <v>25</v>
      </c>
      <c r="I3697" s="1" t="s">
        <v>25</v>
      </c>
      <c r="J3697">
        <v>-228628349304</v>
      </c>
      <c r="K3697">
        <v>-432566070557</v>
      </c>
      <c r="L3697" s="2">
        <v>42956.598611111112</v>
      </c>
      <c r="M3697" t="b">
        <v>0</v>
      </c>
      <c r="N3697" t="b">
        <v>0</v>
      </c>
      <c r="O3697" s="1" t="s">
        <v>25</v>
      </c>
      <c r="P3697" s="1" t="s">
        <v>37</v>
      </c>
      <c r="Q3697" s="1" t="s">
        <v>28</v>
      </c>
      <c r="R3697" s="1" t="s">
        <v>7264</v>
      </c>
      <c r="S3697" s="1" t="s">
        <v>28</v>
      </c>
    </row>
    <row r="3698" spans="1:19" hidden="1" x14ac:dyDescent="0.3">
      <c r="A3698" s="1" t="s">
        <v>7265</v>
      </c>
      <c r="B3698">
        <v>6040</v>
      </c>
      <c r="C3698" s="1" t="s">
        <v>7266</v>
      </c>
      <c r="D3698" s="1" t="s">
        <v>21</v>
      </c>
      <c r="E3698" s="1" t="s">
        <v>22</v>
      </c>
      <c r="F3698" s="1" t="s">
        <v>23</v>
      </c>
      <c r="G3698" s="1" t="s">
        <v>745</v>
      </c>
      <c r="H3698" s="1" t="s">
        <v>25</v>
      </c>
      <c r="I3698" s="1" t="s">
        <v>606</v>
      </c>
      <c r="J3698">
        <v>-229020347595</v>
      </c>
      <c r="K3698">
        <v>-433154487610</v>
      </c>
      <c r="L3698" s="2">
        <v>42956.618055555555</v>
      </c>
      <c r="M3698" t="b">
        <v>0</v>
      </c>
      <c r="N3698" t="b">
        <v>0</v>
      </c>
      <c r="O3698" s="1" t="s">
        <v>25</v>
      </c>
      <c r="P3698" s="1" t="s">
        <v>37</v>
      </c>
      <c r="Q3698" s="1" t="s">
        <v>28</v>
      </c>
      <c r="R3698" s="1" t="s">
        <v>28</v>
      </c>
      <c r="S3698" s="1" t="s">
        <v>28</v>
      </c>
    </row>
    <row r="3699" spans="1:19" x14ac:dyDescent="0.3">
      <c r="A3699" s="1" t="s">
        <v>7267</v>
      </c>
      <c r="B3699">
        <v>6059</v>
      </c>
      <c r="C3699" s="1" t="s">
        <v>7268</v>
      </c>
      <c r="D3699" s="1" t="s">
        <v>21</v>
      </c>
      <c r="E3699" s="1" t="s">
        <v>22</v>
      </c>
      <c r="F3699" s="1" t="s">
        <v>23</v>
      </c>
      <c r="G3699" s="1" t="s">
        <v>1417</v>
      </c>
      <c r="H3699" s="1" t="s">
        <v>25</v>
      </c>
      <c r="I3699" s="1" t="s">
        <v>25</v>
      </c>
      <c r="J3699">
        <v>-228873558044</v>
      </c>
      <c r="K3699">
        <v>-434426841736</v>
      </c>
      <c r="L3699" s="2">
        <v>42956.854166666664</v>
      </c>
      <c r="M3699" t="b">
        <v>0</v>
      </c>
      <c r="N3699" t="b">
        <v>1</v>
      </c>
      <c r="O3699" s="1" t="s">
        <v>25</v>
      </c>
      <c r="P3699" s="1" t="s">
        <v>69</v>
      </c>
      <c r="Q3699" s="1" t="s">
        <v>28</v>
      </c>
      <c r="R3699" s="1" t="s">
        <v>7269</v>
      </c>
      <c r="S3699" s="1" t="s">
        <v>28</v>
      </c>
    </row>
    <row r="3700" spans="1:19" hidden="1" x14ac:dyDescent="0.3">
      <c r="A3700" s="1" t="s">
        <v>7270</v>
      </c>
      <c r="B3700">
        <v>6048</v>
      </c>
      <c r="C3700" s="1" t="s">
        <v>5193</v>
      </c>
      <c r="D3700" s="1" t="s">
        <v>21</v>
      </c>
      <c r="E3700" s="1" t="s">
        <v>22</v>
      </c>
      <c r="F3700" s="1" t="s">
        <v>23</v>
      </c>
      <c r="G3700" s="1" t="s">
        <v>158</v>
      </c>
      <c r="H3700" s="1" t="s">
        <v>25</v>
      </c>
      <c r="I3700" s="1" t="s">
        <v>159</v>
      </c>
      <c r="J3700">
        <v>-228600128000</v>
      </c>
      <c r="K3700">
        <v>-433159810000</v>
      </c>
      <c r="L3700" s="2">
        <v>42957.121527777781</v>
      </c>
      <c r="M3700" t="b">
        <v>0</v>
      </c>
      <c r="N3700" t="b">
        <v>0</v>
      </c>
      <c r="O3700" s="1" t="s">
        <v>25</v>
      </c>
      <c r="P3700" s="1" t="s">
        <v>37</v>
      </c>
      <c r="Q3700" s="1" t="s">
        <v>28</v>
      </c>
      <c r="R3700" s="1" t="s">
        <v>28</v>
      </c>
      <c r="S3700" s="1" t="s">
        <v>28</v>
      </c>
    </row>
    <row r="3701" spans="1:19" hidden="1" x14ac:dyDescent="0.3">
      <c r="A3701" s="1" t="s">
        <v>7271</v>
      </c>
      <c r="B3701">
        <v>6051</v>
      </c>
      <c r="C3701" s="1" t="s">
        <v>1897</v>
      </c>
      <c r="D3701" s="1" t="s">
        <v>21</v>
      </c>
      <c r="E3701" s="1" t="s">
        <v>22</v>
      </c>
      <c r="F3701" s="1" t="s">
        <v>23</v>
      </c>
      <c r="G3701" s="1" t="s">
        <v>31</v>
      </c>
      <c r="H3701" s="1" t="s">
        <v>25</v>
      </c>
      <c r="I3701" s="1" t="s">
        <v>59</v>
      </c>
      <c r="J3701">
        <v>-228593330383</v>
      </c>
      <c r="K3701">
        <v>-432754745483</v>
      </c>
      <c r="L3701" s="2">
        <v>42957.145833333336</v>
      </c>
      <c r="M3701" t="b">
        <v>1</v>
      </c>
      <c r="N3701" t="b">
        <v>1</v>
      </c>
      <c r="O3701" s="1" t="s">
        <v>25</v>
      </c>
      <c r="P3701" s="1" t="s">
        <v>42</v>
      </c>
      <c r="Q3701" s="1" t="s">
        <v>28</v>
      </c>
      <c r="R3701" s="1" t="s">
        <v>28</v>
      </c>
      <c r="S3701" s="1" t="s">
        <v>28</v>
      </c>
    </row>
    <row r="3702" spans="1:19" hidden="1" x14ac:dyDescent="0.3">
      <c r="A3702" s="1" t="s">
        <v>7272</v>
      </c>
      <c r="B3702">
        <v>6053</v>
      </c>
      <c r="C3702" s="1" t="s">
        <v>7273</v>
      </c>
      <c r="D3702" s="1" t="s">
        <v>21</v>
      </c>
      <c r="E3702" s="1" t="s">
        <v>22</v>
      </c>
      <c r="F3702" s="1" t="s">
        <v>23</v>
      </c>
      <c r="G3702" s="1" t="s">
        <v>127</v>
      </c>
      <c r="H3702" s="1" t="s">
        <v>25</v>
      </c>
      <c r="I3702" s="1" t="s">
        <v>1844</v>
      </c>
      <c r="J3702">
        <v>-228720328000</v>
      </c>
      <c r="K3702">
        <v>-433317944000</v>
      </c>
      <c r="L3702" s="2">
        <v>42957.145833333336</v>
      </c>
      <c r="M3702" t="b">
        <v>1</v>
      </c>
      <c r="N3702" t="b">
        <v>1</v>
      </c>
      <c r="O3702" s="1" t="s">
        <v>25</v>
      </c>
      <c r="P3702" s="1" t="s">
        <v>42</v>
      </c>
      <c r="Q3702" s="1" t="s">
        <v>28</v>
      </c>
      <c r="R3702" s="1" t="s">
        <v>28</v>
      </c>
      <c r="S3702" s="1" t="s">
        <v>28</v>
      </c>
    </row>
    <row r="3703" spans="1:19" hidden="1" x14ac:dyDescent="0.3">
      <c r="A3703" s="1" t="s">
        <v>7274</v>
      </c>
      <c r="B3703">
        <v>6050</v>
      </c>
      <c r="C3703" s="1" t="s">
        <v>7275</v>
      </c>
      <c r="D3703" s="1" t="s">
        <v>21</v>
      </c>
      <c r="E3703" s="1" t="s">
        <v>22</v>
      </c>
      <c r="F3703" s="1" t="s">
        <v>23</v>
      </c>
      <c r="G3703" s="1" t="s">
        <v>3159</v>
      </c>
      <c r="H3703" s="1" t="s">
        <v>25</v>
      </c>
      <c r="I3703" s="1" t="s">
        <v>25</v>
      </c>
      <c r="J3703">
        <v>-229844665527</v>
      </c>
      <c r="K3703">
        <v>-432325286865</v>
      </c>
      <c r="L3703" s="2">
        <v>42957.163888888892</v>
      </c>
      <c r="M3703" t="b">
        <v>0</v>
      </c>
      <c r="N3703" t="b">
        <v>0</v>
      </c>
      <c r="O3703" s="1" t="s">
        <v>25</v>
      </c>
      <c r="P3703" s="1" t="s">
        <v>37</v>
      </c>
      <c r="Q3703" s="1" t="s">
        <v>28</v>
      </c>
      <c r="R3703" s="1" t="s">
        <v>28</v>
      </c>
      <c r="S3703" s="1" t="s">
        <v>28</v>
      </c>
    </row>
    <row r="3704" spans="1:19" hidden="1" x14ac:dyDescent="0.3">
      <c r="A3704" s="1" t="s">
        <v>7276</v>
      </c>
      <c r="B3704">
        <v>6054</v>
      </c>
      <c r="C3704" s="1" t="s">
        <v>7277</v>
      </c>
      <c r="D3704" s="1" t="s">
        <v>21</v>
      </c>
      <c r="E3704" s="1" t="s">
        <v>22</v>
      </c>
      <c r="F3704" s="1" t="s">
        <v>23</v>
      </c>
      <c r="G3704" s="1" t="s">
        <v>2382</v>
      </c>
      <c r="H3704" s="1" t="s">
        <v>25</v>
      </c>
      <c r="I3704" s="1" t="s">
        <v>25</v>
      </c>
      <c r="J3704">
        <v>-228608322144</v>
      </c>
      <c r="K3704">
        <v>-435297355652</v>
      </c>
      <c r="L3704" s="2">
        <v>42957.1875</v>
      </c>
      <c r="M3704" t="b">
        <v>1</v>
      </c>
      <c r="N3704" t="b">
        <v>1</v>
      </c>
      <c r="O3704" s="1" t="s">
        <v>25</v>
      </c>
      <c r="P3704" s="1" t="s">
        <v>3170</v>
      </c>
      <c r="Q3704" s="1" t="s">
        <v>28</v>
      </c>
      <c r="R3704" s="1" t="s">
        <v>28</v>
      </c>
      <c r="S3704" s="1" t="s">
        <v>28</v>
      </c>
    </row>
    <row r="3705" spans="1:19" hidden="1" x14ac:dyDescent="0.3">
      <c r="A3705" s="1" t="s">
        <v>7278</v>
      </c>
      <c r="B3705">
        <v>6055</v>
      </c>
      <c r="C3705" s="1" t="s">
        <v>7279</v>
      </c>
      <c r="D3705" s="1" t="s">
        <v>21</v>
      </c>
      <c r="E3705" s="1" t="s">
        <v>22</v>
      </c>
      <c r="F3705" s="1" t="s">
        <v>23</v>
      </c>
      <c r="G3705" s="1" t="s">
        <v>333</v>
      </c>
      <c r="H3705" s="1" t="s">
        <v>25</v>
      </c>
      <c r="I3705" s="1" t="s">
        <v>469</v>
      </c>
      <c r="J3705">
        <v>-229264256000</v>
      </c>
      <c r="K3705">
        <v>-431982392000</v>
      </c>
      <c r="L3705" s="2">
        <v>42957.320833333331</v>
      </c>
      <c r="M3705" t="b">
        <v>1</v>
      </c>
      <c r="N3705" t="b">
        <v>1</v>
      </c>
      <c r="O3705" s="1" t="s">
        <v>25</v>
      </c>
      <c r="P3705" s="1" t="s">
        <v>42</v>
      </c>
      <c r="Q3705" s="1" t="s">
        <v>28</v>
      </c>
      <c r="R3705" s="1" t="s">
        <v>28</v>
      </c>
      <c r="S3705" s="1" t="s">
        <v>28</v>
      </c>
    </row>
    <row r="3706" spans="1:19" x14ac:dyDescent="0.3">
      <c r="A3706" s="1" t="s">
        <v>7280</v>
      </c>
      <c r="B3706">
        <v>6056</v>
      </c>
      <c r="C3706" s="1" t="s">
        <v>378</v>
      </c>
      <c r="D3706" s="1" t="s">
        <v>21</v>
      </c>
      <c r="E3706" s="1" t="s">
        <v>22</v>
      </c>
      <c r="F3706" s="1" t="s">
        <v>23</v>
      </c>
      <c r="G3706" s="1" t="s">
        <v>285</v>
      </c>
      <c r="H3706" s="1" t="s">
        <v>25</v>
      </c>
      <c r="I3706" s="1" t="s">
        <v>379</v>
      </c>
      <c r="J3706">
        <v>-229383335114</v>
      </c>
      <c r="K3706">
        <v>-432594451904</v>
      </c>
      <c r="L3706" s="2">
        <v>42957.361805555556</v>
      </c>
      <c r="M3706" t="b">
        <v>1</v>
      </c>
      <c r="N3706" t="b">
        <v>1</v>
      </c>
      <c r="O3706" s="1" t="s">
        <v>25</v>
      </c>
      <c r="P3706" s="1" t="s">
        <v>27</v>
      </c>
      <c r="Q3706" s="1" t="s">
        <v>28</v>
      </c>
      <c r="R3706" s="1" t="s">
        <v>7281</v>
      </c>
      <c r="S3706" s="1" t="s">
        <v>28</v>
      </c>
    </row>
    <row r="3707" spans="1:19" hidden="1" x14ac:dyDescent="0.3">
      <c r="A3707" s="1" t="s">
        <v>7282</v>
      </c>
      <c r="B3707">
        <v>6061</v>
      </c>
      <c r="C3707" s="1" t="s">
        <v>7283</v>
      </c>
      <c r="D3707" s="1" t="s">
        <v>21</v>
      </c>
      <c r="E3707" s="1" t="s">
        <v>22</v>
      </c>
      <c r="F3707" s="1" t="s">
        <v>23</v>
      </c>
      <c r="G3707" s="1" t="s">
        <v>112</v>
      </c>
      <c r="H3707" s="1" t="s">
        <v>25</v>
      </c>
      <c r="I3707" s="1" t="s">
        <v>25</v>
      </c>
      <c r="J3707">
        <v>-228862667084</v>
      </c>
      <c r="K3707">
        <v>-434784965515</v>
      </c>
      <c r="L3707" s="2">
        <v>42957.604861111111</v>
      </c>
      <c r="M3707" t="b">
        <v>0</v>
      </c>
      <c r="N3707" t="b">
        <v>0</v>
      </c>
      <c r="O3707" s="1" t="s">
        <v>25</v>
      </c>
      <c r="P3707" s="1" t="s">
        <v>37</v>
      </c>
      <c r="Q3707" s="1" t="s">
        <v>28</v>
      </c>
      <c r="R3707" s="1" t="s">
        <v>28</v>
      </c>
      <c r="S3707" s="1" t="s">
        <v>28</v>
      </c>
    </row>
    <row r="3708" spans="1:19" hidden="1" x14ac:dyDescent="0.3">
      <c r="A3708" s="1" t="s">
        <v>7284</v>
      </c>
      <c r="B3708">
        <v>6062</v>
      </c>
      <c r="C3708" s="1" t="s">
        <v>378</v>
      </c>
      <c r="D3708" s="1" t="s">
        <v>21</v>
      </c>
      <c r="E3708" s="1" t="s">
        <v>22</v>
      </c>
      <c r="F3708" s="1" t="s">
        <v>23</v>
      </c>
      <c r="G3708" s="1" t="s">
        <v>285</v>
      </c>
      <c r="H3708" s="1" t="s">
        <v>25</v>
      </c>
      <c r="I3708" s="1" t="s">
        <v>379</v>
      </c>
      <c r="J3708">
        <v>-229383335114</v>
      </c>
      <c r="K3708">
        <v>-432594451904</v>
      </c>
      <c r="L3708" s="2">
        <v>42957.699305555558</v>
      </c>
      <c r="M3708" t="b">
        <v>0</v>
      </c>
      <c r="N3708" t="b">
        <v>0</v>
      </c>
      <c r="O3708" s="1" t="s">
        <v>25</v>
      </c>
      <c r="P3708" s="1" t="s">
        <v>37</v>
      </c>
      <c r="Q3708" s="1" t="s">
        <v>28</v>
      </c>
      <c r="R3708" s="1" t="s">
        <v>28</v>
      </c>
      <c r="S3708" s="1" t="s">
        <v>28</v>
      </c>
    </row>
    <row r="3709" spans="1:19" hidden="1" x14ac:dyDescent="0.3">
      <c r="A3709" s="1" t="s">
        <v>7285</v>
      </c>
      <c r="B3709">
        <v>6064</v>
      </c>
      <c r="C3709" s="1" t="s">
        <v>1772</v>
      </c>
      <c r="D3709" s="1" t="s">
        <v>21</v>
      </c>
      <c r="E3709" s="1" t="s">
        <v>22</v>
      </c>
      <c r="F3709" s="1" t="s">
        <v>23</v>
      </c>
      <c r="G3709" s="1" t="s">
        <v>846</v>
      </c>
      <c r="H3709" s="1" t="s">
        <v>25</v>
      </c>
      <c r="I3709" s="1" t="s">
        <v>883</v>
      </c>
      <c r="J3709">
        <v>-229225006104</v>
      </c>
      <c r="K3709">
        <v>-431925010681</v>
      </c>
      <c r="L3709" s="2">
        <v>42957.726388888892</v>
      </c>
      <c r="M3709" t="b">
        <v>0</v>
      </c>
      <c r="N3709" t="b">
        <v>0</v>
      </c>
      <c r="O3709" s="1" t="s">
        <v>25</v>
      </c>
      <c r="P3709" s="1" t="s">
        <v>37</v>
      </c>
      <c r="Q3709" s="1" t="s">
        <v>28</v>
      </c>
      <c r="R3709" s="1" t="s">
        <v>28</v>
      </c>
      <c r="S3709" s="1" t="s">
        <v>28</v>
      </c>
    </row>
    <row r="3710" spans="1:19" hidden="1" x14ac:dyDescent="0.3">
      <c r="A3710" s="1" t="s">
        <v>7286</v>
      </c>
      <c r="B3710">
        <v>6063</v>
      </c>
      <c r="C3710" s="1" t="s">
        <v>774</v>
      </c>
      <c r="D3710" s="1" t="s">
        <v>21</v>
      </c>
      <c r="E3710" s="1" t="s">
        <v>22</v>
      </c>
      <c r="F3710" s="1" t="s">
        <v>23</v>
      </c>
      <c r="G3710" s="1" t="s">
        <v>199</v>
      </c>
      <c r="H3710" s="1" t="s">
        <v>25</v>
      </c>
      <c r="I3710" s="1" t="s">
        <v>339</v>
      </c>
      <c r="J3710">
        <v>-228574962616</v>
      </c>
      <c r="K3710">
        <v>-432430152893</v>
      </c>
      <c r="L3710" s="2">
        <v>42957.770138888889</v>
      </c>
      <c r="M3710" t="b">
        <v>0</v>
      </c>
      <c r="N3710" t="b">
        <v>0</v>
      </c>
      <c r="O3710" s="1" t="s">
        <v>25</v>
      </c>
      <c r="P3710" s="1" t="s">
        <v>37</v>
      </c>
      <c r="Q3710" s="1" t="s">
        <v>28</v>
      </c>
      <c r="R3710" s="1" t="s">
        <v>28</v>
      </c>
      <c r="S3710" s="1" t="s">
        <v>28</v>
      </c>
    </row>
    <row r="3711" spans="1:19" hidden="1" x14ac:dyDescent="0.3">
      <c r="A3711" s="1" t="s">
        <v>7287</v>
      </c>
      <c r="B3711">
        <v>6065</v>
      </c>
      <c r="C3711" s="1" t="s">
        <v>1233</v>
      </c>
      <c r="D3711" s="1" t="s">
        <v>21</v>
      </c>
      <c r="E3711" s="1" t="s">
        <v>22</v>
      </c>
      <c r="F3711" s="1" t="s">
        <v>23</v>
      </c>
      <c r="G3711" s="1" t="s">
        <v>333</v>
      </c>
      <c r="H3711" s="1" t="s">
        <v>25</v>
      </c>
      <c r="I3711" s="1" t="s">
        <v>788</v>
      </c>
      <c r="J3711">
        <v>-229221668243</v>
      </c>
      <c r="K3711">
        <v>-432155342102</v>
      </c>
      <c r="L3711" s="2">
        <v>42958.090277777781</v>
      </c>
      <c r="M3711" t="b">
        <v>0</v>
      </c>
      <c r="N3711" t="b">
        <v>0</v>
      </c>
      <c r="O3711" s="1" t="s">
        <v>25</v>
      </c>
      <c r="P3711" s="1" t="s">
        <v>37</v>
      </c>
      <c r="Q3711" s="1" t="s">
        <v>28</v>
      </c>
      <c r="R3711" s="1" t="s">
        <v>28</v>
      </c>
      <c r="S3711" s="1" t="s">
        <v>28</v>
      </c>
    </row>
    <row r="3712" spans="1:19" hidden="1" x14ac:dyDescent="0.3">
      <c r="A3712" s="1" t="s">
        <v>7288</v>
      </c>
      <c r="B3712">
        <v>6076</v>
      </c>
      <c r="C3712" s="1" t="s">
        <v>1196</v>
      </c>
      <c r="D3712" s="1" t="s">
        <v>21</v>
      </c>
      <c r="E3712" s="1" t="s">
        <v>22</v>
      </c>
      <c r="F3712" s="1" t="s">
        <v>23</v>
      </c>
      <c r="G3712" s="1" t="s">
        <v>560</v>
      </c>
      <c r="H3712" s="1" t="s">
        <v>25</v>
      </c>
      <c r="I3712" s="1" t="s">
        <v>561</v>
      </c>
      <c r="J3712">
        <v>-228830375671</v>
      </c>
      <c r="K3712">
        <v>-432457504272</v>
      </c>
      <c r="L3712" s="2">
        <v>42958.138888888891</v>
      </c>
      <c r="M3712" t="b">
        <v>1</v>
      </c>
      <c r="N3712" t="b">
        <v>1</v>
      </c>
      <c r="O3712" s="1" t="s">
        <v>25</v>
      </c>
      <c r="P3712" s="1" t="s">
        <v>42</v>
      </c>
      <c r="Q3712" s="1" t="s">
        <v>28</v>
      </c>
      <c r="R3712" s="1" t="s">
        <v>28</v>
      </c>
      <c r="S3712" s="1" t="s">
        <v>28</v>
      </c>
    </row>
    <row r="3713" spans="1:19" x14ac:dyDescent="0.3">
      <c r="A3713" s="1" t="s">
        <v>7289</v>
      </c>
      <c r="B3713">
        <v>6075</v>
      </c>
      <c r="C3713" s="1" t="s">
        <v>140</v>
      </c>
      <c r="D3713" s="1" t="s">
        <v>21</v>
      </c>
      <c r="E3713" s="1" t="s">
        <v>22</v>
      </c>
      <c r="F3713" s="1" t="s">
        <v>23</v>
      </c>
      <c r="G3713" s="1" t="s">
        <v>141</v>
      </c>
      <c r="H3713" s="1" t="s">
        <v>25</v>
      </c>
      <c r="I3713" s="1" t="s">
        <v>142</v>
      </c>
      <c r="J3713">
        <v>-228875579834</v>
      </c>
      <c r="K3713">
        <v>-432581939697</v>
      </c>
      <c r="L3713" s="2">
        <v>42958.145833333336</v>
      </c>
      <c r="M3713" t="b">
        <v>1</v>
      </c>
      <c r="N3713" t="b">
        <v>1</v>
      </c>
      <c r="O3713" s="1" t="s">
        <v>25</v>
      </c>
      <c r="P3713" s="1" t="s">
        <v>42</v>
      </c>
      <c r="Q3713" s="1" t="s">
        <v>7290</v>
      </c>
      <c r="R3713" s="1" t="s">
        <v>7291</v>
      </c>
      <c r="S3713" s="1" t="s">
        <v>28</v>
      </c>
    </row>
    <row r="3714" spans="1:19" hidden="1" x14ac:dyDescent="0.3">
      <c r="A3714" s="1" t="s">
        <v>7292</v>
      </c>
      <c r="B3714">
        <v>6067</v>
      </c>
      <c r="C3714" s="1" t="s">
        <v>3637</v>
      </c>
      <c r="D3714" s="1" t="s">
        <v>21</v>
      </c>
      <c r="E3714" s="1" t="s">
        <v>22</v>
      </c>
      <c r="F3714" s="1" t="s">
        <v>23</v>
      </c>
      <c r="G3714" s="1" t="s">
        <v>137</v>
      </c>
      <c r="H3714" s="1" t="s">
        <v>25</v>
      </c>
      <c r="I3714" s="1" t="s">
        <v>25</v>
      </c>
      <c r="J3714">
        <v>-228444175720</v>
      </c>
      <c r="K3714">
        <v>-433758277893</v>
      </c>
      <c r="L3714" s="2">
        <v>42958.152777777781</v>
      </c>
      <c r="M3714" t="b">
        <v>0</v>
      </c>
      <c r="N3714" t="b">
        <v>0</v>
      </c>
      <c r="O3714" s="1" t="s">
        <v>25</v>
      </c>
      <c r="P3714" s="1" t="s">
        <v>2533</v>
      </c>
      <c r="Q3714" s="1" t="s">
        <v>28</v>
      </c>
      <c r="R3714" s="1" t="s">
        <v>28</v>
      </c>
      <c r="S3714" s="1" t="s">
        <v>28</v>
      </c>
    </row>
    <row r="3715" spans="1:19" hidden="1" x14ac:dyDescent="0.3">
      <c r="A3715" s="1" t="s">
        <v>7293</v>
      </c>
      <c r="B3715">
        <v>6066</v>
      </c>
      <c r="C3715" s="1" t="s">
        <v>140</v>
      </c>
      <c r="D3715" s="1" t="s">
        <v>21</v>
      </c>
      <c r="E3715" s="1" t="s">
        <v>22</v>
      </c>
      <c r="F3715" s="1" t="s">
        <v>23</v>
      </c>
      <c r="G3715" s="1" t="s">
        <v>141</v>
      </c>
      <c r="H3715" s="1" t="s">
        <v>25</v>
      </c>
      <c r="I3715" s="1" t="s">
        <v>142</v>
      </c>
      <c r="J3715">
        <v>-228875579834</v>
      </c>
      <c r="K3715">
        <v>-432581939697</v>
      </c>
      <c r="L3715" s="2">
        <v>42958.196053240739</v>
      </c>
      <c r="M3715" t="b">
        <v>1</v>
      </c>
      <c r="N3715" t="b">
        <v>1</v>
      </c>
      <c r="O3715" s="1" t="s">
        <v>25</v>
      </c>
      <c r="P3715" s="1" t="s">
        <v>27</v>
      </c>
      <c r="Q3715" s="1" t="s">
        <v>28</v>
      </c>
      <c r="R3715" s="1" t="s">
        <v>28</v>
      </c>
      <c r="S3715" s="1" t="s">
        <v>28</v>
      </c>
    </row>
    <row r="3716" spans="1:19" x14ac:dyDescent="0.3">
      <c r="A3716" s="1" t="s">
        <v>7294</v>
      </c>
      <c r="B3716">
        <v>6070</v>
      </c>
      <c r="C3716" s="1" t="s">
        <v>7295</v>
      </c>
      <c r="D3716" s="1" t="s">
        <v>21</v>
      </c>
      <c r="E3716" s="1" t="s">
        <v>22</v>
      </c>
      <c r="F3716" s="1" t="s">
        <v>23</v>
      </c>
      <c r="G3716" s="1" t="s">
        <v>1417</v>
      </c>
      <c r="H3716" s="1" t="s">
        <v>25</v>
      </c>
      <c r="I3716" s="1" t="s">
        <v>25</v>
      </c>
      <c r="J3716">
        <v>-228920326233</v>
      </c>
      <c r="K3716">
        <v>-434512748718</v>
      </c>
      <c r="L3716" s="2">
        <v>42958.229328703703</v>
      </c>
      <c r="M3716" t="b">
        <v>0</v>
      </c>
      <c r="N3716" t="b">
        <v>0</v>
      </c>
      <c r="O3716" s="1" t="s">
        <v>25</v>
      </c>
      <c r="P3716" s="1" t="s">
        <v>37</v>
      </c>
      <c r="Q3716" s="1" t="s">
        <v>28</v>
      </c>
      <c r="R3716" s="1" t="s">
        <v>7296</v>
      </c>
      <c r="S3716" s="1" t="s">
        <v>28</v>
      </c>
    </row>
    <row r="3717" spans="1:19" hidden="1" x14ac:dyDescent="0.3">
      <c r="A3717" s="1" t="s">
        <v>7297</v>
      </c>
      <c r="B3717">
        <v>6097</v>
      </c>
      <c r="C3717" s="1" t="s">
        <v>7298</v>
      </c>
      <c r="D3717" s="1" t="s">
        <v>21</v>
      </c>
      <c r="E3717" s="1" t="s">
        <v>22</v>
      </c>
      <c r="F3717" s="1" t="s">
        <v>23</v>
      </c>
      <c r="G3717" s="1" t="s">
        <v>2563</v>
      </c>
      <c r="H3717" s="1" t="s">
        <v>25</v>
      </c>
      <c r="I3717" s="1" t="s">
        <v>25</v>
      </c>
      <c r="J3717">
        <v>-228524150848</v>
      </c>
      <c r="K3717">
        <v>-432508087158</v>
      </c>
      <c r="L3717" s="2">
        <v>42958.343055555553</v>
      </c>
      <c r="M3717" t="b">
        <v>0</v>
      </c>
      <c r="N3717" t="b">
        <v>0</v>
      </c>
      <c r="O3717" s="1" t="s">
        <v>25</v>
      </c>
      <c r="P3717" s="1" t="s">
        <v>37</v>
      </c>
      <c r="Q3717" s="1" t="s">
        <v>28</v>
      </c>
      <c r="R3717" s="1" t="s">
        <v>28</v>
      </c>
      <c r="S3717" s="1" t="s">
        <v>28</v>
      </c>
    </row>
    <row r="3718" spans="1:19" hidden="1" x14ac:dyDescent="0.3">
      <c r="A3718" s="1" t="s">
        <v>7299</v>
      </c>
      <c r="B3718">
        <v>6068</v>
      </c>
      <c r="C3718" s="1" t="s">
        <v>140</v>
      </c>
      <c r="D3718" s="1" t="s">
        <v>21</v>
      </c>
      <c r="E3718" s="1" t="s">
        <v>22</v>
      </c>
      <c r="F3718" s="1" t="s">
        <v>23</v>
      </c>
      <c r="G3718" s="1" t="s">
        <v>141</v>
      </c>
      <c r="H3718" s="1" t="s">
        <v>25</v>
      </c>
      <c r="I3718" s="1" t="s">
        <v>142</v>
      </c>
      <c r="J3718">
        <v>-228875579834</v>
      </c>
      <c r="K3718">
        <v>-432581939697</v>
      </c>
      <c r="L3718" s="2">
        <v>42958.416666666664</v>
      </c>
      <c r="M3718" t="b">
        <v>0</v>
      </c>
      <c r="N3718" t="b">
        <v>0</v>
      </c>
      <c r="O3718" s="1" t="s">
        <v>25</v>
      </c>
      <c r="P3718" s="1" t="s">
        <v>37</v>
      </c>
      <c r="Q3718" s="1" t="s">
        <v>28</v>
      </c>
      <c r="R3718" s="1" t="s">
        <v>28</v>
      </c>
      <c r="S3718" s="1" t="s">
        <v>28</v>
      </c>
    </row>
    <row r="3719" spans="1:19" hidden="1" x14ac:dyDescent="0.3">
      <c r="A3719" s="1" t="s">
        <v>7300</v>
      </c>
      <c r="B3719">
        <v>6071</v>
      </c>
      <c r="C3719" s="1" t="s">
        <v>140</v>
      </c>
      <c r="D3719" s="1" t="s">
        <v>21</v>
      </c>
      <c r="E3719" s="1" t="s">
        <v>22</v>
      </c>
      <c r="F3719" s="1" t="s">
        <v>23</v>
      </c>
      <c r="G3719" s="1" t="s">
        <v>141</v>
      </c>
      <c r="H3719" s="1" t="s">
        <v>25</v>
      </c>
      <c r="I3719" s="1" t="s">
        <v>142</v>
      </c>
      <c r="J3719">
        <v>-228875579834</v>
      </c>
      <c r="K3719">
        <v>-432581939697</v>
      </c>
      <c r="L3719" s="2">
        <v>42958.526388888888</v>
      </c>
      <c r="M3719" t="b">
        <v>0</v>
      </c>
      <c r="N3719" t="b">
        <v>0</v>
      </c>
      <c r="O3719" s="1" t="s">
        <v>25</v>
      </c>
      <c r="P3719" s="1" t="s">
        <v>37</v>
      </c>
      <c r="Q3719" s="1" t="s">
        <v>28</v>
      </c>
      <c r="R3719" s="1" t="s">
        <v>28</v>
      </c>
      <c r="S3719" s="1" t="s">
        <v>28</v>
      </c>
    </row>
    <row r="3720" spans="1:19" hidden="1" x14ac:dyDescent="0.3">
      <c r="A3720" s="1" t="s">
        <v>7301</v>
      </c>
      <c r="B3720">
        <v>6074</v>
      </c>
      <c r="C3720" s="1" t="s">
        <v>4361</v>
      </c>
      <c r="D3720" s="1" t="s">
        <v>21</v>
      </c>
      <c r="E3720" s="1" t="s">
        <v>22</v>
      </c>
      <c r="F3720" s="1" t="s">
        <v>23</v>
      </c>
      <c r="G3720" s="1" t="s">
        <v>145</v>
      </c>
      <c r="H3720" s="1" t="s">
        <v>25</v>
      </c>
      <c r="I3720" s="1" t="s">
        <v>25</v>
      </c>
      <c r="J3720">
        <v>-228792743683</v>
      </c>
      <c r="K3720">
        <v>-432718772888</v>
      </c>
      <c r="L3720" s="2">
        <v>42958.576388888891</v>
      </c>
      <c r="M3720" t="b">
        <v>1</v>
      </c>
      <c r="N3720" t="b">
        <v>1</v>
      </c>
      <c r="O3720" s="1" t="s">
        <v>25</v>
      </c>
      <c r="P3720" s="1" t="s">
        <v>27</v>
      </c>
      <c r="Q3720" s="1" t="s">
        <v>28</v>
      </c>
      <c r="R3720" s="1" t="s">
        <v>28</v>
      </c>
      <c r="S3720" s="1" t="s">
        <v>28</v>
      </c>
    </row>
    <row r="3721" spans="1:19" x14ac:dyDescent="0.3">
      <c r="A3721" s="1" t="s">
        <v>7302</v>
      </c>
      <c r="B3721">
        <v>6108</v>
      </c>
      <c r="C3721" s="1" t="s">
        <v>5524</v>
      </c>
      <c r="D3721" s="1" t="s">
        <v>21</v>
      </c>
      <c r="E3721" s="1" t="s">
        <v>22</v>
      </c>
      <c r="F3721" s="1" t="s">
        <v>23</v>
      </c>
      <c r="G3721" s="1" t="s">
        <v>710</v>
      </c>
      <c r="H3721" s="1" t="s">
        <v>25</v>
      </c>
      <c r="I3721" s="1" t="s">
        <v>25</v>
      </c>
      <c r="J3721">
        <v>-229039134979</v>
      </c>
      <c r="K3721">
        <v>-432760696411</v>
      </c>
      <c r="L3721" s="2">
        <v>42958.645833333336</v>
      </c>
      <c r="M3721" t="b">
        <v>1</v>
      </c>
      <c r="N3721" t="b">
        <v>1</v>
      </c>
      <c r="O3721" s="1" t="s">
        <v>25</v>
      </c>
      <c r="P3721" s="1" t="s">
        <v>27</v>
      </c>
      <c r="Q3721" s="1" t="s">
        <v>28</v>
      </c>
      <c r="R3721" s="1" t="s">
        <v>7303</v>
      </c>
      <c r="S3721" s="1" t="s">
        <v>28</v>
      </c>
    </row>
    <row r="3722" spans="1:19" hidden="1" x14ac:dyDescent="0.3">
      <c r="A3722" s="1" t="s">
        <v>7304</v>
      </c>
      <c r="B3722">
        <v>6079</v>
      </c>
      <c r="C3722" s="1" t="s">
        <v>4727</v>
      </c>
      <c r="D3722" s="1" t="s">
        <v>21</v>
      </c>
      <c r="E3722" s="1" t="s">
        <v>22</v>
      </c>
      <c r="F3722" s="1" t="s">
        <v>23</v>
      </c>
      <c r="G3722" s="1" t="s">
        <v>46</v>
      </c>
      <c r="H3722" s="1" t="s">
        <v>25</v>
      </c>
      <c r="I3722" s="1" t="s">
        <v>25</v>
      </c>
      <c r="J3722">
        <v>-228245048523</v>
      </c>
      <c r="K3722">
        <v>-433497085571</v>
      </c>
      <c r="L3722" s="2">
        <v>42958.750694444447</v>
      </c>
      <c r="M3722" t="b">
        <v>0</v>
      </c>
      <c r="N3722" t="b">
        <v>0</v>
      </c>
      <c r="O3722" s="1" t="s">
        <v>25</v>
      </c>
      <c r="P3722" s="1" t="s">
        <v>37</v>
      </c>
      <c r="Q3722" s="1" t="s">
        <v>28</v>
      </c>
      <c r="R3722" s="1" t="s">
        <v>28</v>
      </c>
      <c r="S3722" s="1" t="s">
        <v>28</v>
      </c>
    </row>
    <row r="3723" spans="1:19" hidden="1" x14ac:dyDescent="0.3">
      <c r="A3723" s="1" t="s">
        <v>7305</v>
      </c>
      <c r="B3723">
        <v>6086</v>
      </c>
      <c r="C3723" s="1" t="s">
        <v>2503</v>
      </c>
      <c r="D3723" s="1" t="s">
        <v>21</v>
      </c>
      <c r="E3723" s="1" t="s">
        <v>22</v>
      </c>
      <c r="F3723" s="1" t="s">
        <v>23</v>
      </c>
      <c r="G3723" s="1" t="s">
        <v>956</v>
      </c>
      <c r="H3723" s="1" t="s">
        <v>25</v>
      </c>
      <c r="I3723" s="1" t="s">
        <v>957</v>
      </c>
      <c r="J3723">
        <v>-228604011536</v>
      </c>
      <c r="K3723">
        <v>-434884109497</v>
      </c>
      <c r="L3723" s="2">
        <v>42958.791666666664</v>
      </c>
      <c r="M3723" t="b">
        <v>0</v>
      </c>
      <c r="N3723" t="b">
        <v>0</v>
      </c>
      <c r="O3723" s="1" t="s">
        <v>25</v>
      </c>
      <c r="P3723" s="1" t="s">
        <v>37</v>
      </c>
      <c r="Q3723" s="1" t="s">
        <v>28</v>
      </c>
      <c r="R3723" s="1" t="s">
        <v>28</v>
      </c>
      <c r="S3723" s="1" t="s">
        <v>28</v>
      </c>
    </row>
    <row r="3724" spans="1:19" hidden="1" x14ac:dyDescent="0.3">
      <c r="A3724" s="1" t="s">
        <v>7306</v>
      </c>
      <c r="B3724">
        <v>6113</v>
      </c>
      <c r="C3724" s="1" t="s">
        <v>7307</v>
      </c>
      <c r="D3724" s="1" t="s">
        <v>21</v>
      </c>
      <c r="E3724" s="1" t="s">
        <v>22</v>
      </c>
      <c r="F3724" s="1" t="s">
        <v>23</v>
      </c>
      <c r="G3724" s="1" t="s">
        <v>2105</v>
      </c>
      <c r="H3724" s="1" t="s">
        <v>25</v>
      </c>
      <c r="I3724" s="1" t="s">
        <v>25</v>
      </c>
      <c r="J3724">
        <v>-228186511993</v>
      </c>
      <c r="K3724">
        <v>-433093872070</v>
      </c>
      <c r="L3724" s="2">
        <v>42958.875</v>
      </c>
      <c r="M3724" t="b">
        <v>1</v>
      </c>
      <c r="N3724" t="b">
        <v>1</v>
      </c>
      <c r="O3724" s="1" t="s">
        <v>25</v>
      </c>
      <c r="P3724" s="1" t="s">
        <v>1064</v>
      </c>
      <c r="Q3724" s="1" t="s">
        <v>28</v>
      </c>
      <c r="R3724" s="1" t="s">
        <v>28</v>
      </c>
      <c r="S3724" s="1" t="s">
        <v>28</v>
      </c>
    </row>
    <row r="3725" spans="1:19" x14ac:dyDescent="0.3">
      <c r="A3725" s="1" t="s">
        <v>7308</v>
      </c>
      <c r="B3725">
        <v>6112</v>
      </c>
      <c r="C3725" s="1" t="s">
        <v>140</v>
      </c>
      <c r="D3725" s="1" t="s">
        <v>21</v>
      </c>
      <c r="E3725" s="1" t="s">
        <v>22</v>
      </c>
      <c r="F3725" s="1" t="s">
        <v>23</v>
      </c>
      <c r="G3725" s="1" t="s">
        <v>141</v>
      </c>
      <c r="H3725" s="1" t="s">
        <v>25</v>
      </c>
      <c r="I3725" s="1" t="s">
        <v>142</v>
      </c>
      <c r="J3725">
        <v>-228875579834</v>
      </c>
      <c r="K3725">
        <v>-432581939697</v>
      </c>
      <c r="L3725" s="2">
        <v>42958.875</v>
      </c>
      <c r="M3725" t="b">
        <v>1</v>
      </c>
      <c r="N3725" t="b">
        <v>1</v>
      </c>
      <c r="O3725" s="1" t="s">
        <v>25</v>
      </c>
      <c r="P3725" s="1" t="s">
        <v>236</v>
      </c>
      <c r="Q3725" s="1" t="s">
        <v>28</v>
      </c>
      <c r="R3725" s="1" t="s">
        <v>7309</v>
      </c>
      <c r="S3725" s="1" t="s">
        <v>28</v>
      </c>
    </row>
    <row r="3726" spans="1:19" hidden="1" x14ac:dyDescent="0.3">
      <c r="A3726" s="1" t="s">
        <v>7310</v>
      </c>
      <c r="B3726">
        <v>6083</v>
      </c>
      <c r="C3726" s="1" t="s">
        <v>7311</v>
      </c>
      <c r="D3726" s="1" t="s">
        <v>21</v>
      </c>
      <c r="E3726" s="1" t="s">
        <v>22</v>
      </c>
      <c r="F3726" s="1" t="s">
        <v>23</v>
      </c>
      <c r="G3726" s="1" t="s">
        <v>1281</v>
      </c>
      <c r="H3726" s="1" t="s">
        <v>25</v>
      </c>
      <c r="I3726" s="1" t="s">
        <v>1696</v>
      </c>
      <c r="J3726">
        <v>-229488849640</v>
      </c>
      <c r="K3726">
        <v>-431939888000</v>
      </c>
      <c r="L3726" s="2">
        <v>42958.887499999997</v>
      </c>
      <c r="M3726" t="b">
        <v>0</v>
      </c>
      <c r="N3726" t="b">
        <v>0</v>
      </c>
      <c r="O3726" s="1" t="s">
        <v>25</v>
      </c>
      <c r="P3726" s="1" t="s">
        <v>37</v>
      </c>
      <c r="Q3726" s="1" t="s">
        <v>28</v>
      </c>
      <c r="R3726" s="1" t="s">
        <v>28</v>
      </c>
      <c r="S3726" s="1" t="s">
        <v>28</v>
      </c>
    </row>
    <row r="3727" spans="1:19" x14ac:dyDescent="0.3">
      <c r="A3727" s="1" t="s">
        <v>7312</v>
      </c>
      <c r="B3727">
        <v>6109</v>
      </c>
      <c r="C3727" s="1" t="s">
        <v>7313</v>
      </c>
      <c r="D3727" s="1" t="s">
        <v>21</v>
      </c>
      <c r="E3727" s="1" t="s">
        <v>22</v>
      </c>
      <c r="F3727" s="1" t="s">
        <v>23</v>
      </c>
      <c r="G3727" s="1" t="s">
        <v>401</v>
      </c>
      <c r="H3727" s="1" t="s">
        <v>25</v>
      </c>
      <c r="I3727" s="1" t="s">
        <v>7314</v>
      </c>
      <c r="J3727">
        <v>-228316097260</v>
      </c>
      <c r="K3727">
        <v>-433440971375</v>
      </c>
      <c r="L3727" s="2">
        <v>42958.930555555555</v>
      </c>
      <c r="M3727" t="b">
        <v>0</v>
      </c>
      <c r="N3727" t="b">
        <v>1</v>
      </c>
      <c r="O3727" s="1" t="s">
        <v>25</v>
      </c>
      <c r="P3727" s="1" t="s">
        <v>69</v>
      </c>
      <c r="Q3727" s="1" t="s">
        <v>28</v>
      </c>
      <c r="R3727" s="1" t="s">
        <v>7315</v>
      </c>
      <c r="S3727" s="1" t="s">
        <v>28</v>
      </c>
    </row>
    <row r="3728" spans="1:19" hidden="1" x14ac:dyDescent="0.3">
      <c r="A3728" s="1" t="s">
        <v>7316</v>
      </c>
      <c r="B3728">
        <v>6084</v>
      </c>
      <c r="C3728" s="1" t="s">
        <v>7317</v>
      </c>
      <c r="D3728" s="1" t="s">
        <v>21</v>
      </c>
      <c r="E3728" s="1" t="s">
        <v>22</v>
      </c>
      <c r="F3728" s="1" t="s">
        <v>23</v>
      </c>
      <c r="G3728" s="1" t="s">
        <v>155</v>
      </c>
      <c r="H3728" s="1" t="s">
        <v>25</v>
      </c>
      <c r="I3728" s="1" t="s">
        <v>25</v>
      </c>
      <c r="J3728">
        <v>-229186573029</v>
      </c>
      <c r="K3728">
        <v>-432840042114</v>
      </c>
      <c r="L3728" s="2">
        <v>42959.311111111114</v>
      </c>
      <c r="M3728" t="b">
        <v>0</v>
      </c>
      <c r="N3728" t="b">
        <v>0</v>
      </c>
      <c r="O3728" s="1" t="s">
        <v>25</v>
      </c>
      <c r="P3728" s="1" t="s">
        <v>37</v>
      </c>
      <c r="Q3728" s="1" t="s">
        <v>28</v>
      </c>
      <c r="R3728" s="1" t="s">
        <v>28</v>
      </c>
      <c r="S3728" s="1" t="s">
        <v>28</v>
      </c>
    </row>
    <row r="3729" spans="1:19" x14ac:dyDescent="0.3">
      <c r="A3729" s="1" t="s">
        <v>7318</v>
      </c>
      <c r="B3729">
        <v>6091</v>
      </c>
      <c r="C3729" s="1" t="s">
        <v>7319</v>
      </c>
      <c r="D3729" s="1" t="s">
        <v>21</v>
      </c>
      <c r="E3729" s="1" t="s">
        <v>22</v>
      </c>
      <c r="F3729" s="1" t="s">
        <v>23</v>
      </c>
      <c r="G3729" s="1" t="s">
        <v>145</v>
      </c>
      <c r="H3729" s="1" t="s">
        <v>25</v>
      </c>
      <c r="I3729" s="1" t="s">
        <v>1310</v>
      </c>
      <c r="J3729">
        <v>-228814992000</v>
      </c>
      <c r="K3729">
        <v>-432676233000</v>
      </c>
      <c r="L3729" s="2">
        <v>42959.472222222219</v>
      </c>
      <c r="M3729" t="b">
        <v>1</v>
      </c>
      <c r="N3729" t="b">
        <v>1</v>
      </c>
      <c r="O3729" s="1" t="s">
        <v>25</v>
      </c>
      <c r="P3729" s="1" t="s">
        <v>65</v>
      </c>
      <c r="Q3729" s="1" t="s">
        <v>28</v>
      </c>
      <c r="R3729" s="1" t="s">
        <v>7320</v>
      </c>
      <c r="S3729" s="1" t="s">
        <v>28</v>
      </c>
    </row>
    <row r="3730" spans="1:19" hidden="1" x14ac:dyDescent="0.3">
      <c r="A3730" s="1" t="s">
        <v>7321</v>
      </c>
      <c r="B3730">
        <v>6087</v>
      </c>
      <c r="C3730" s="1" t="s">
        <v>7322</v>
      </c>
      <c r="D3730" s="1" t="s">
        <v>21</v>
      </c>
      <c r="E3730" s="1" t="s">
        <v>22</v>
      </c>
      <c r="F3730" s="1" t="s">
        <v>23</v>
      </c>
      <c r="G3730" s="1" t="s">
        <v>145</v>
      </c>
      <c r="H3730" s="1" t="s">
        <v>25</v>
      </c>
      <c r="I3730" s="1" t="s">
        <v>1310</v>
      </c>
      <c r="J3730">
        <v>-228819389343</v>
      </c>
      <c r="K3730">
        <v>-432653732300</v>
      </c>
      <c r="L3730" s="2">
        <v>42959.517361111109</v>
      </c>
      <c r="M3730" t="b">
        <v>0</v>
      </c>
      <c r="N3730" t="b">
        <v>0</v>
      </c>
      <c r="O3730" s="1" t="s">
        <v>25</v>
      </c>
      <c r="P3730" s="1" t="s">
        <v>37</v>
      </c>
      <c r="Q3730" s="1" t="s">
        <v>28</v>
      </c>
      <c r="R3730" s="1" t="s">
        <v>28</v>
      </c>
      <c r="S3730" s="1" t="s">
        <v>28</v>
      </c>
    </row>
    <row r="3731" spans="1:19" hidden="1" x14ac:dyDescent="0.3">
      <c r="A3731" s="1" t="s">
        <v>7323</v>
      </c>
      <c r="B3731">
        <v>6088</v>
      </c>
      <c r="C3731" s="1" t="s">
        <v>2503</v>
      </c>
      <c r="D3731" s="1" t="s">
        <v>21</v>
      </c>
      <c r="E3731" s="1" t="s">
        <v>22</v>
      </c>
      <c r="F3731" s="1" t="s">
        <v>23</v>
      </c>
      <c r="G3731" s="1" t="s">
        <v>956</v>
      </c>
      <c r="H3731" s="1" t="s">
        <v>25</v>
      </c>
      <c r="I3731" s="1" t="s">
        <v>957</v>
      </c>
      <c r="J3731">
        <v>-228604011536</v>
      </c>
      <c r="K3731">
        <v>-434884109497</v>
      </c>
      <c r="L3731" s="2">
        <v>42959.586111111108</v>
      </c>
      <c r="M3731" t="b">
        <v>0</v>
      </c>
      <c r="N3731" t="b">
        <v>0</v>
      </c>
      <c r="O3731" s="1" t="s">
        <v>25</v>
      </c>
      <c r="P3731" s="1" t="s">
        <v>37</v>
      </c>
      <c r="Q3731" s="1" t="s">
        <v>28</v>
      </c>
      <c r="R3731" s="1" t="s">
        <v>28</v>
      </c>
      <c r="S3731" s="1" t="s">
        <v>28</v>
      </c>
    </row>
    <row r="3732" spans="1:19" hidden="1" x14ac:dyDescent="0.3">
      <c r="A3732" s="1" t="s">
        <v>7324</v>
      </c>
      <c r="B3732">
        <v>6089</v>
      </c>
      <c r="C3732" s="1" t="s">
        <v>4327</v>
      </c>
      <c r="D3732" s="1" t="s">
        <v>21</v>
      </c>
      <c r="E3732" s="1" t="s">
        <v>22</v>
      </c>
      <c r="F3732" s="1" t="s">
        <v>23</v>
      </c>
      <c r="G3732" s="1" t="s">
        <v>1281</v>
      </c>
      <c r="H3732" s="1" t="s">
        <v>25</v>
      </c>
      <c r="I3732" s="1" t="s">
        <v>1696</v>
      </c>
      <c r="J3732">
        <v>-229444446564</v>
      </c>
      <c r="K3732">
        <v>-431963882446</v>
      </c>
      <c r="L3732" s="2">
        <v>42959.594444444447</v>
      </c>
      <c r="M3732" t="b">
        <v>0</v>
      </c>
      <c r="N3732" t="b">
        <v>0</v>
      </c>
      <c r="O3732" s="1" t="s">
        <v>25</v>
      </c>
      <c r="P3732" s="1" t="s">
        <v>37</v>
      </c>
      <c r="Q3732" s="1" t="s">
        <v>28</v>
      </c>
      <c r="R3732" s="1" t="s">
        <v>28</v>
      </c>
      <c r="S3732" s="1" t="s">
        <v>28</v>
      </c>
    </row>
    <row r="3733" spans="1:19" hidden="1" x14ac:dyDescent="0.3">
      <c r="A3733" s="1" t="s">
        <v>7325</v>
      </c>
      <c r="B3733">
        <v>6093</v>
      </c>
      <c r="C3733" s="1" t="s">
        <v>140</v>
      </c>
      <c r="D3733" s="1" t="s">
        <v>21</v>
      </c>
      <c r="E3733" s="1" t="s">
        <v>22</v>
      </c>
      <c r="F3733" s="1" t="s">
        <v>23</v>
      </c>
      <c r="G3733" s="1" t="s">
        <v>141</v>
      </c>
      <c r="H3733" s="1" t="s">
        <v>25</v>
      </c>
      <c r="I3733" s="1" t="s">
        <v>142</v>
      </c>
      <c r="J3733">
        <v>-228875579834</v>
      </c>
      <c r="K3733">
        <v>-432581939697</v>
      </c>
      <c r="L3733" s="2">
        <v>42959.9</v>
      </c>
      <c r="M3733" t="b">
        <v>0</v>
      </c>
      <c r="N3733" t="b">
        <v>0</v>
      </c>
      <c r="O3733" s="1" t="s">
        <v>25</v>
      </c>
      <c r="P3733" s="1" t="s">
        <v>37</v>
      </c>
      <c r="Q3733" s="1" t="s">
        <v>28</v>
      </c>
      <c r="R3733" s="1" t="s">
        <v>28</v>
      </c>
      <c r="S3733" s="1" t="s">
        <v>28</v>
      </c>
    </row>
    <row r="3734" spans="1:19" hidden="1" x14ac:dyDescent="0.3">
      <c r="A3734" s="1" t="s">
        <v>7326</v>
      </c>
      <c r="B3734">
        <v>6094</v>
      </c>
      <c r="C3734" s="1" t="s">
        <v>1668</v>
      </c>
      <c r="D3734" s="1" t="s">
        <v>21</v>
      </c>
      <c r="E3734" s="1" t="s">
        <v>22</v>
      </c>
      <c r="F3734" s="1" t="s">
        <v>23</v>
      </c>
      <c r="G3734" s="1" t="s">
        <v>349</v>
      </c>
      <c r="H3734" s="1" t="s">
        <v>25</v>
      </c>
      <c r="I3734" s="1" t="s">
        <v>1061</v>
      </c>
      <c r="J3734">
        <v>-229811115265</v>
      </c>
      <c r="K3734">
        <v>-431974983215</v>
      </c>
      <c r="L3734" s="2">
        <v>42959.974305555559</v>
      </c>
      <c r="M3734" t="b">
        <v>0</v>
      </c>
      <c r="N3734" t="b">
        <v>0</v>
      </c>
      <c r="O3734" s="1" t="s">
        <v>25</v>
      </c>
      <c r="P3734" s="1" t="s">
        <v>37</v>
      </c>
      <c r="Q3734" s="1" t="s">
        <v>28</v>
      </c>
      <c r="R3734" s="1" t="s">
        <v>28</v>
      </c>
      <c r="S3734" s="1" t="s">
        <v>28</v>
      </c>
    </row>
    <row r="3735" spans="1:19" hidden="1" x14ac:dyDescent="0.3">
      <c r="A3735" s="1" t="s">
        <v>7327</v>
      </c>
      <c r="B3735">
        <v>6095</v>
      </c>
      <c r="C3735" s="1" t="s">
        <v>774</v>
      </c>
      <c r="D3735" s="1" t="s">
        <v>21</v>
      </c>
      <c r="E3735" s="1" t="s">
        <v>22</v>
      </c>
      <c r="F3735" s="1" t="s">
        <v>23</v>
      </c>
      <c r="G3735" s="1" t="s">
        <v>199</v>
      </c>
      <c r="H3735" s="1" t="s">
        <v>25</v>
      </c>
      <c r="I3735" s="1" t="s">
        <v>339</v>
      </c>
      <c r="J3735">
        <v>-228574962616</v>
      </c>
      <c r="K3735">
        <v>-432430152893</v>
      </c>
      <c r="L3735" s="2">
        <v>42960.132465277777</v>
      </c>
      <c r="M3735" t="b">
        <v>0</v>
      </c>
      <c r="N3735" t="b">
        <v>0</v>
      </c>
      <c r="O3735" s="1" t="s">
        <v>25</v>
      </c>
      <c r="P3735" s="1" t="s">
        <v>37</v>
      </c>
      <c r="Q3735" s="1" t="s">
        <v>28</v>
      </c>
      <c r="R3735" s="1" t="s">
        <v>28</v>
      </c>
      <c r="S3735" s="1" t="s">
        <v>28</v>
      </c>
    </row>
    <row r="3736" spans="1:19" hidden="1" x14ac:dyDescent="0.3">
      <c r="A3736" s="1" t="s">
        <v>7328</v>
      </c>
      <c r="B3736">
        <v>6116</v>
      </c>
      <c r="C3736" s="1" t="s">
        <v>6804</v>
      </c>
      <c r="D3736" s="1" t="s">
        <v>21</v>
      </c>
      <c r="E3736" s="1" t="s">
        <v>22</v>
      </c>
      <c r="F3736" s="1" t="s">
        <v>23</v>
      </c>
      <c r="G3736" s="1" t="s">
        <v>31</v>
      </c>
      <c r="H3736" s="1" t="s">
        <v>25</v>
      </c>
      <c r="I3736" s="1" t="s">
        <v>915</v>
      </c>
      <c r="J3736">
        <v>-228637744000</v>
      </c>
      <c r="K3736">
        <v>-432644791000</v>
      </c>
      <c r="L3736" s="2">
        <v>42960.18472222222</v>
      </c>
      <c r="M3736" t="b">
        <v>0</v>
      </c>
      <c r="N3736" t="b">
        <v>0</v>
      </c>
      <c r="O3736" s="1" t="s">
        <v>25</v>
      </c>
      <c r="P3736" s="1" t="s">
        <v>37</v>
      </c>
      <c r="Q3736" s="1" t="s">
        <v>28</v>
      </c>
      <c r="R3736" s="1" t="s">
        <v>28</v>
      </c>
      <c r="S3736" s="1" t="s">
        <v>28</v>
      </c>
    </row>
    <row r="3737" spans="1:19" hidden="1" x14ac:dyDescent="0.3">
      <c r="A3737" s="1" t="s">
        <v>7329</v>
      </c>
      <c r="B3737">
        <v>6096</v>
      </c>
      <c r="C3737" s="1" t="s">
        <v>7330</v>
      </c>
      <c r="D3737" s="1" t="s">
        <v>21</v>
      </c>
      <c r="E3737" s="1" t="s">
        <v>22</v>
      </c>
      <c r="F3737" s="1" t="s">
        <v>23</v>
      </c>
      <c r="G3737" s="1" t="s">
        <v>777</v>
      </c>
      <c r="H3737" s="1" t="s">
        <v>25</v>
      </c>
      <c r="I3737" s="1" t="s">
        <v>25</v>
      </c>
      <c r="J3737">
        <v>-228797054291</v>
      </c>
      <c r="K3737">
        <v>-433745613098</v>
      </c>
      <c r="L3737" s="2">
        <v>42960.208472222221</v>
      </c>
      <c r="M3737" t="b">
        <v>1</v>
      </c>
      <c r="N3737" t="b">
        <v>1</v>
      </c>
      <c r="O3737" s="1" t="s">
        <v>25</v>
      </c>
      <c r="P3737" s="1" t="s">
        <v>27</v>
      </c>
      <c r="Q3737" s="1" t="s">
        <v>28</v>
      </c>
      <c r="R3737" s="1" t="s">
        <v>28</v>
      </c>
      <c r="S3737" s="1" t="s">
        <v>28</v>
      </c>
    </row>
    <row r="3738" spans="1:19" hidden="1" x14ac:dyDescent="0.3">
      <c r="A3738" s="1" t="s">
        <v>7331</v>
      </c>
      <c r="B3738">
        <v>6101</v>
      </c>
      <c r="C3738" s="1" t="s">
        <v>7332</v>
      </c>
      <c r="D3738" s="1" t="s">
        <v>21</v>
      </c>
      <c r="E3738" s="1" t="s">
        <v>22</v>
      </c>
      <c r="F3738" s="1" t="s">
        <v>23</v>
      </c>
      <c r="G3738" s="1" t="s">
        <v>857</v>
      </c>
      <c r="H3738" s="1" t="s">
        <v>25</v>
      </c>
      <c r="I3738" s="1" t="s">
        <v>25</v>
      </c>
      <c r="J3738">
        <v>-228819675446</v>
      </c>
      <c r="K3738">
        <v>-433755645752</v>
      </c>
      <c r="L3738" s="2">
        <v>42960.22929398148</v>
      </c>
      <c r="M3738" t="b">
        <v>1</v>
      </c>
      <c r="N3738" t="b">
        <v>1</v>
      </c>
      <c r="O3738" s="1" t="s">
        <v>25</v>
      </c>
      <c r="P3738" s="1" t="s">
        <v>27</v>
      </c>
      <c r="Q3738" s="1" t="s">
        <v>28</v>
      </c>
      <c r="R3738" s="1" t="s">
        <v>28</v>
      </c>
      <c r="S3738" s="1" t="s">
        <v>28</v>
      </c>
    </row>
    <row r="3739" spans="1:19" hidden="1" x14ac:dyDescent="0.3">
      <c r="A3739" s="1" t="s">
        <v>7333</v>
      </c>
      <c r="B3739">
        <v>6099</v>
      </c>
      <c r="C3739" s="1" t="s">
        <v>1196</v>
      </c>
      <c r="D3739" s="1" t="s">
        <v>21</v>
      </c>
      <c r="E3739" s="1" t="s">
        <v>22</v>
      </c>
      <c r="F3739" s="1" t="s">
        <v>23</v>
      </c>
      <c r="G3739" s="1" t="s">
        <v>560</v>
      </c>
      <c r="H3739" s="1" t="s">
        <v>25</v>
      </c>
      <c r="I3739" s="1" t="s">
        <v>561</v>
      </c>
      <c r="J3739">
        <v>-228830375671</v>
      </c>
      <c r="K3739">
        <v>-432457504272</v>
      </c>
      <c r="L3739" s="2">
        <v>42960.26666666667</v>
      </c>
      <c r="M3739" t="b">
        <v>0</v>
      </c>
      <c r="N3739" t="b">
        <v>0</v>
      </c>
      <c r="O3739" s="1" t="s">
        <v>25</v>
      </c>
      <c r="P3739" s="1" t="s">
        <v>37</v>
      </c>
      <c r="Q3739" s="1" t="s">
        <v>28</v>
      </c>
      <c r="R3739" s="1" t="s">
        <v>28</v>
      </c>
      <c r="S3739" s="1" t="s">
        <v>28</v>
      </c>
    </row>
    <row r="3740" spans="1:19" hidden="1" x14ac:dyDescent="0.3">
      <c r="A3740" s="1" t="s">
        <v>7334</v>
      </c>
      <c r="B3740">
        <v>6100</v>
      </c>
      <c r="C3740" s="1" t="s">
        <v>58</v>
      </c>
      <c r="D3740" s="1" t="s">
        <v>21</v>
      </c>
      <c r="E3740" s="1" t="s">
        <v>22</v>
      </c>
      <c r="F3740" s="1" t="s">
        <v>23</v>
      </c>
      <c r="G3740" s="1" t="s">
        <v>31</v>
      </c>
      <c r="H3740" s="1" t="s">
        <v>25</v>
      </c>
      <c r="I3740" s="1" t="s">
        <v>59</v>
      </c>
      <c r="J3740">
        <v>-228593330383</v>
      </c>
      <c r="K3740">
        <v>-432754745483</v>
      </c>
      <c r="L3740" s="2">
        <v>42960.26666666667</v>
      </c>
      <c r="M3740" t="b">
        <v>0</v>
      </c>
      <c r="N3740" t="b">
        <v>0</v>
      </c>
      <c r="O3740" s="1" t="s">
        <v>25</v>
      </c>
      <c r="P3740" s="1" t="s">
        <v>37</v>
      </c>
      <c r="Q3740" s="1" t="s">
        <v>28</v>
      </c>
      <c r="R3740" s="1" t="s">
        <v>28</v>
      </c>
      <c r="S3740" s="1" t="s">
        <v>28</v>
      </c>
    </row>
    <row r="3741" spans="1:19" hidden="1" x14ac:dyDescent="0.3">
      <c r="A3741" s="1" t="s">
        <v>7335</v>
      </c>
      <c r="B3741">
        <v>6098</v>
      </c>
      <c r="C3741" s="1" t="s">
        <v>7336</v>
      </c>
      <c r="D3741" s="1" t="s">
        <v>21</v>
      </c>
      <c r="E3741" s="1" t="s">
        <v>22</v>
      </c>
      <c r="F3741" s="1" t="s">
        <v>23</v>
      </c>
      <c r="G3741" s="1" t="s">
        <v>112</v>
      </c>
      <c r="H3741" s="1" t="s">
        <v>25</v>
      </c>
      <c r="I3741" s="1" t="s">
        <v>25</v>
      </c>
      <c r="J3741">
        <v>-228754787445</v>
      </c>
      <c r="K3741">
        <v>-434698257446</v>
      </c>
      <c r="L3741" s="2">
        <v>42960.355555555558</v>
      </c>
      <c r="M3741" t="b">
        <v>0</v>
      </c>
      <c r="N3741" t="b">
        <v>0</v>
      </c>
      <c r="O3741" s="1" t="s">
        <v>25</v>
      </c>
      <c r="P3741" s="1" t="s">
        <v>37</v>
      </c>
      <c r="Q3741" s="1" t="s">
        <v>28</v>
      </c>
      <c r="R3741" s="1" t="s">
        <v>28</v>
      </c>
      <c r="S3741" s="1" t="s">
        <v>28</v>
      </c>
    </row>
    <row r="3742" spans="1:19" x14ac:dyDescent="0.3">
      <c r="A3742" s="1" t="s">
        <v>7337</v>
      </c>
      <c r="B3742">
        <v>6124</v>
      </c>
      <c r="C3742" s="1" t="s">
        <v>493</v>
      </c>
      <c r="D3742" s="1" t="s">
        <v>21</v>
      </c>
      <c r="E3742" s="1" t="s">
        <v>22</v>
      </c>
      <c r="F3742" s="1" t="s">
        <v>23</v>
      </c>
      <c r="G3742" s="1" t="s">
        <v>35</v>
      </c>
      <c r="H3742" s="1" t="s">
        <v>25</v>
      </c>
      <c r="I3742" s="1" t="s">
        <v>36</v>
      </c>
      <c r="J3742">
        <v>-229099998474</v>
      </c>
      <c r="K3742">
        <v>-432574996948</v>
      </c>
      <c r="L3742" s="2">
        <v>42960.583333333336</v>
      </c>
      <c r="M3742" t="b">
        <v>0</v>
      </c>
      <c r="N3742" t="b">
        <v>0</v>
      </c>
      <c r="O3742" s="1" t="s">
        <v>25</v>
      </c>
      <c r="P3742" s="1" t="s">
        <v>78</v>
      </c>
      <c r="Q3742" s="1" t="s">
        <v>28</v>
      </c>
      <c r="R3742" s="1" t="s">
        <v>7338</v>
      </c>
      <c r="S3742" s="1" t="s">
        <v>28</v>
      </c>
    </row>
    <row r="3743" spans="1:19" hidden="1" x14ac:dyDescent="0.3">
      <c r="A3743" s="1" t="s">
        <v>7339</v>
      </c>
      <c r="B3743">
        <v>6115</v>
      </c>
      <c r="C3743" s="1" t="s">
        <v>140</v>
      </c>
      <c r="D3743" s="1" t="s">
        <v>21</v>
      </c>
      <c r="E3743" s="1" t="s">
        <v>22</v>
      </c>
      <c r="F3743" s="1" t="s">
        <v>23</v>
      </c>
      <c r="G3743" s="1" t="s">
        <v>141</v>
      </c>
      <c r="H3743" s="1" t="s">
        <v>25</v>
      </c>
      <c r="I3743" s="1" t="s">
        <v>142</v>
      </c>
      <c r="J3743">
        <v>-228875579834</v>
      </c>
      <c r="K3743">
        <v>-432581939697</v>
      </c>
      <c r="L3743" s="2">
        <v>42960.583333333336</v>
      </c>
      <c r="M3743" t="b">
        <v>1</v>
      </c>
      <c r="N3743" t="b">
        <v>1</v>
      </c>
      <c r="O3743" s="1" t="s">
        <v>25</v>
      </c>
      <c r="P3743" s="1" t="s">
        <v>42</v>
      </c>
      <c r="Q3743" s="1" t="s">
        <v>28</v>
      </c>
      <c r="R3743" s="1" t="s">
        <v>28</v>
      </c>
      <c r="S3743" s="1" t="s">
        <v>28</v>
      </c>
    </row>
    <row r="3744" spans="1:19" hidden="1" x14ac:dyDescent="0.3">
      <c r="A3744" s="1" t="s">
        <v>7340</v>
      </c>
      <c r="B3744">
        <v>6751</v>
      </c>
      <c r="C3744" s="1" t="s">
        <v>703</v>
      </c>
      <c r="D3744" s="1" t="s">
        <v>21</v>
      </c>
      <c r="E3744" s="1" t="s">
        <v>22</v>
      </c>
      <c r="F3744" s="1" t="s">
        <v>23</v>
      </c>
      <c r="G3744" s="1" t="s">
        <v>704</v>
      </c>
      <c r="H3744" s="1" t="s">
        <v>25</v>
      </c>
      <c r="I3744" s="1" t="s">
        <v>705</v>
      </c>
      <c r="J3744">
        <v>-229879837036</v>
      </c>
      <c r="K3744">
        <v>-432479820251</v>
      </c>
      <c r="L3744" s="2">
        <v>42960.875</v>
      </c>
      <c r="M3744" t="b">
        <v>1</v>
      </c>
      <c r="N3744" t="b">
        <v>1</v>
      </c>
      <c r="O3744" s="1" t="s">
        <v>25</v>
      </c>
      <c r="P3744" s="1" t="s">
        <v>27</v>
      </c>
      <c r="Q3744" s="1" t="s">
        <v>28</v>
      </c>
      <c r="R3744" s="1" t="s">
        <v>28</v>
      </c>
      <c r="S3744" s="1" t="s">
        <v>28</v>
      </c>
    </row>
    <row r="3745" spans="1:19" x14ac:dyDescent="0.3">
      <c r="A3745" s="1" t="s">
        <v>7341</v>
      </c>
      <c r="B3745">
        <v>6114</v>
      </c>
      <c r="C3745" s="1" t="s">
        <v>7342</v>
      </c>
      <c r="D3745" s="1" t="s">
        <v>21</v>
      </c>
      <c r="E3745" s="1" t="s">
        <v>22</v>
      </c>
      <c r="F3745" s="1" t="s">
        <v>23</v>
      </c>
      <c r="G3745" s="1" t="s">
        <v>98</v>
      </c>
      <c r="H3745" s="1" t="s">
        <v>25</v>
      </c>
      <c r="I3745" s="1" t="s">
        <v>7343</v>
      </c>
      <c r="J3745">
        <v>-228395004272</v>
      </c>
      <c r="K3745">
        <v>-434031105042</v>
      </c>
      <c r="L3745" s="2">
        <v>42960.875</v>
      </c>
      <c r="M3745" t="b">
        <v>0</v>
      </c>
      <c r="N3745" t="b">
        <v>0</v>
      </c>
      <c r="O3745" s="1" t="s">
        <v>25</v>
      </c>
      <c r="P3745" s="1" t="s">
        <v>69</v>
      </c>
      <c r="Q3745" s="1" t="s">
        <v>28</v>
      </c>
      <c r="R3745" s="1" t="s">
        <v>7344</v>
      </c>
      <c r="S3745" s="1" t="s">
        <v>28</v>
      </c>
    </row>
    <row r="3746" spans="1:19" hidden="1" x14ac:dyDescent="0.3">
      <c r="A3746" s="1" t="s">
        <v>7345</v>
      </c>
      <c r="B3746">
        <v>6126</v>
      </c>
      <c r="C3746" s="1" t="s">
        <v>714</v>
      </c>
      <c r="D3746" s="1" t="s">
        <v>21</v>
      </c>
      <c r="E3746" s="1" t="s">
        <v>22</v>
      </c>
      <c r="F3746" s="1" t="s">
        <v>23</v>
      </c>
      <c r="G3746" s="1" t="s">
        <v>31</v>
      </c>
      <c r="H3746" s="1" t="s">
        <v>25</v>
      </c>
      <c r="I3746" s="1" t="s">
        <v>715</v>
      </c>
      <c r="J3746">
        <v>-228604470000</v>
      </c>
      <c r="K3746">
        <v>-432742450000</v>
      </c>
      <c r="L3746" s="2">
        <v>42961.334722222222</v>
      </c>
      <c r="M3746" t="b">
        <v>1</v>
      </c>
      <c r="N3746" t="b">
        <v>1</v>
      </c>
      <c r="O3746" s="1" t="s">
        <v>25</v>
      </c>
      <c r="P3746" s="1" t="s">
        <v>42</v>
      </c>
      <c r="Q3746" s="1" t="s">
        <v>28</v>
      </c>
      <c r="R3746" s="1" t="s">
        <v>28</v>
      </c>
      <c r="S3746" s="1" t="s">
        <v>28</v>
      </c>
    </row>
    <row r="3747" spans="1:19" hidden="1" x14ac:dyDescent="0.3">
      <c r="A3747" s="1" t="s">
        <v>7346</v>
      </c>
      <c r="B3747">
        <v>6107</v>
      </c>
      <c r="C3747" s="1" t="s">
        <v>7347</v>
      </c>
      <c r="D3747" s="1" t="s">
        <v>21</v>
      </c>
      <c r="E3747" s="1" t="s">
        <v>22</v>
      </c>
      <c r="F3747" s="1" t="s">
        <v>23</v>
      </c>
      <c r="G3747" s="1" t="s">
        <v>105</v>
      </c>
      <c r="H3747" s="1" t="s">
        <v>25</v>
      </c>
      <c r="I3747" s="1" t="s">
        <v>106</v>
      </c>
      <c r="J3747">
        <v>-228447650000</v>
      </c>
      <c r="K3747">
        <v>-432927490000</v>
      </c>
      <c r="L3747" s="2">
        <v>42961.342361111114</v>
      </c>
      <c r="M3747" t="b">
        <v>1</v>
      </c>
      <c r="N3747" t="b">
        <v>1</v>
      </c>
      <c r="O3747" s="1" t="s">
        <v>25</v>
      </c>
      <c r="P3747" s="1" t="s">
        <v>56</v>
      </c>
      <c r="Q3747" s="1" t="s">
        <v>28</v>
      </c>
      <c r="R3747" s="1" t="s">
        <v>28</v>
      </c>
      <c r="S3747" s="1" t="s">
        <v>28</v>
      </c>
    </row>
    <row r="3748" spans="1:19" hidden="1" x14ac:dyDescent="0.3">
      <c r="A3748" s="1" t="s">
        <v>7348</v>
      </c>
      <c r="B3748">
        <v>6121</v>
      </c>
      <c r="C3748" s="1" t="s">
        <v>7349</v>
      </c>
      <c r="D3748" s="1" t="s">
        <v>21</v>
      </c>
      <c r="E3748" s="1" t="s">
        <v>22</v>
      </c>
      <c r="F3748" s="1" t="s">
        <v>23</v>
      </c>
      <c r="G3748" s="1" t="s">
        <v>560</v>
      </c>
      <c r="H3748" s="1" t="s">
        <v>25</v>
      </c>
      <c r="I3748" s="1" t="s">
        <v>561</v>
      </c>
      <c r="J3748">
        <v>-228781700000</v>
      </c>
      <c r="K3748">
        <v>-432412300000</v>
      </c>
      <c r="L3748" s="2">
        <v>42961.4375</v>
      </c>
      <c r="M3748" t="b">
        <v>1</v>
      </c>
      <c r="N3748" t="b">
        <v>1</v>
      </c>
      <c r="O3748" s="1" t="s">
        <v>25</v>
      </c>
      <c r="P3748" s="1" t="s">
        <v>42</v>
      </c>
      <c r="Q3748" s="1" t="s">
        <v>28</v>
      </c>
      <c r="R3748" s="1" t="s">
        <v>28</v>
      </c>
      <c r="S3748" s="1" t="s">
        <v>28</v>
      </c>
    </row>
    <row r="3749" spans="1:19" hidden="1" x14ac:dyDescent="0.3">
      <c r="A3749" s="1" t="s">
        <v>7350</v>
      </c>
      <c r="B3749">
        <v>6119</v>
      </c>
      <c r="C3749" s="1" t="s">
        <v>7351</v>
      </c>
      <c r="D3749" s="1" t="s">
        <v>21</v>
      </c>
      <c r="E3749" s="1" t="s">
        <v>22</v>
      </c>
      <c r="F3749" s="1" t="s">
        <v>23</v>
      </c>
      <c r="G3749" s="1" t="s">
        <v>54</v>
      </c>
      <c r="H3749" s="1" t="s">
        <v>25</v>
      </c>
      <c r="I3749" s="1" t="s">
        <v>6278</v>
      </c>
      <c r="J3749">
        <v>-229141009000</v>
      </c>
      <c r="K3749">
        <v>-433585984000</v>
      </c>
      <c r="L3749" s="2">
        <v>42961.455555555556</v>
      </c>
      <c r="M3749" t="b">
        <v>0</v>
      </c>
      <c r="N3749" t="b">
        <v>0</v>
      </c>
      <c r="O3749" s="1" t="s">
        <v>25</v>
      </c>
      <c r="P3749" s="1" t="s">
        <v>37</v>
      </c>
      <c r="Q3749" s="1" t="s">
        <v>28</v>
      </c>
      <c r="R3749" s="1" t="s">
        <v>28</v>
      </c>
      <c r="S3749" s="1" t="s">
        <v>28</v>
      </c>
    </row>
    <row r="3750" spans="1:19" hidden="1" x14ac:dyDescent="0.3">
      <c r="A3750" s="1" t="s">
        <v>7352</v>
      </c>
      <c r="B3750">
        <v>6120</v>
      </c>
      <c r="C3750" s="1" t="s">
        <v>6969</v>
      </c>
      <c r="D3750" s="1" t="s">
        <v>21</v>
      </c>
      <c r="E3750" s="1" t="s">
        <v>22</v>
      </c>
      <c r="F3750" s="1" t="s">
        <v>23</v>
      </c>
      <c r="G3750" s="1" t="s">
        <v>31</v>
      </c>
      <c r="H3750" s="1" t="s">
        <v>25</v>
      </c>
      <c r="I3750" s="1" t="s">
        <v>915</v>
      </c>
      <c r="J3750">
        <v>-228637744000</v>
      </c>
      <c r="K3750">
        <v>-432644791000</v>
      </c>
      <c r="L3750" s="2">
        <v>42961.475694444445</v>
      </c>
      <c r="M3750" t="b">
        <v>0</v>
      </c>
      <c r="N3750" t="b">
        <v>0</v>
      </c>
      <c r="O3750" s="1" t="s">
        <v>25</v>
      </c>
      <c r="P3750" s="1" t="s">
        <v>37</v>
      </c>
      <c r="Q3750" s="1" t="s">
        <v>28</v>
      </c>
      <c r="R3750" s="1" t="s">
        <v>28</v>
      </c>
      <c r="S3750" s="1" t="s">
        <v>28</v>
      </c>
    </row>
    <row r="3751" spans="1:19" hidden="1" x14ac:dyDescent="0.3">
      <c r="A3751" s="1" t="s">
        <v>7353</v>
      </c>
      <c r="B3751">
        <v>6123</v>
      </c>
      <c r="C3751" s="1" t="s">
        <v>140</v>
      </c>
      <c r="D3751" s="1" t="s">
        <v>21</v>
      </c>
      <c r="E3751" s="1" t="s">
        <v>22</v>
      </c>
      <c r="F3751" s="1" t="s">
        <v>23</v>
      </c>
      <c r="G3751" s="1" t="s">
        <v>141</v>
      </c>
      <c r="H3751" s="1" t="s">
        <v>25</v>
      </c>
      <c r="I3751" s="1" t="s">
        <v>142</v>
      </c>
      <c r="J3751">
        <v>-228875579834</v>
      </c>
      <c r="K3751">
        <v>-432581939697</v>
      </c>
      <c r="L3751" s="2">
        <v>42961.520138888889</v>
      </c>
      <c r="M3751" t="b">
        <v>0</v>
      </c>
      <c r="N3751" t="b">
        <v>0</v>
      </c>
      <c r="O3751" s="1" t="s">
        <v>25</v>
      </c>
      <c r="P3751" s="1" t="s">
        <v>37</v>
      </c>
      <c r="Q3751" s="1" t="s">
        <v>28</v>
      </c>
      <c r="R3751" s="1" t="s">
        <v>28</v>
      </c>
      <c r="S3751" s="1" t="s">
        <v>28</v>
      </c>
    </row>
    <row r="3752" spans="1:19" x14ac:dyDescent="0.3">
      <c r="A3752" s="1" t="s">
        <v>7354</v>
      </c>
      <c r="B3752">
        <v>6128</v>
      </c>
      <c r="C3752" s="1" t="s">
        <v>3637</v>
      </c>
      <c r="D3752" s="1" t="s">
        <v>21</v>
      </c>
      <c r="E3752" s="1" t="s">
        <v>22</v>
      </c>
      <c r="F3752" s="1" t="s">
        <v>23</v>
      </c>
      <c r="G3752" s="1" t="s">
        <v>137</v>
      </c>
      <c r="H3752" s="1" t="s">
        <v>25</v>
      </c>
      <c r="I3752" s="1" t="s">
        <v>246</v>
      </c>
      <c r="J3752">
        <v>-228444175720</v>
      </c>
      <c r="K3752">
        <v>-433758277893</v>
      </c>
      <c r="L3752" s="2">
        <v>42961.666666666664</v>
      </c>
      <c r="M3752" t="b">
        <v>0</v>
      </c>
      <c r="N3752" t="b">
        <v>1</v>
      </c>
      <c r="O3752" s="1" t="s">
        <v>25</v>
      </c>
      <c r="P3752" s="1" t="s">
        <v>69</v>
      </c>
      <c r="Q3752" s="1" t="s">
        <v>28</v>
      </c>
      <c r="R3752" s="1" t="s">
        <v>7355</v>
      </c>
      <c r="S3752" s="1" t="s">
        <v>28</v>
      </c>
    </row>
    <row r="3753" spans="1:19" hidden="1" x14ac:dyDescent="0.3">
      <c r="A3753" s="1" t="s">
        <v>7356</v>
      </c>
      <c r="B3753">
        <v>6130</v>
      </c>
      <c r="C3753" s="1" t="s">
        <v>902</v>
      </c>
      <c r="D3753" s="1" t="s">
        <v>21</v>
      </c>
      <c r="E3753" s="1" t="s">
        <v>22</v>
      </c>
      <c r="F3753" s="1" t="s">
        <v>23</v>
      </c>
      <c r="G3753" s="1" t="s">
        <v>49</v>
      </c>
      <c r="H3753" s="1" t="s">
        <v>25</v>
      </c>
      <c r="I3753" s="1" t="s">
        <v>50</v>
      </c>
      <c r="J3753">
        <v>-228988189697</v>
      </c>
      <c r="K3753">
        <v>-433521537781</v>
      </c>
      <c r="L3753" s="2">
        <v>42962.138194444444</v>
      </c>
      <c r="M3753" t="b">
        <v>1</v>
      </c>
      <c r="N3753" t="b">
        <v>1</v>
      </c>
      <c r="O3753" s="1" t="s">
        <v>25</v>
      </c>
      <c r="P3753" s="1" t="s">
        <v>42</v>
      </c>
      <c r="Q3753" s="1" t="s">
        <v>28</v>
      </c>
      <c r="R3753" s="1" t="s">
        <v>28</v>
      </c>
      <c r="S3753" s="1" t="s">
        <v>28</v>
      </c>
    </row>
    <row r="3754" spans="1:19" hidden="1" x14ac:dyDescent="0.3">
      <c r="A3754" s="1" t="s">
        <v>7357</v>
      </c>
      <c r="B3754">
        <v>6131</v>
      </c>
      <c r="C3754" s="1" t="s">
        <v>902</v>
      </c>
      <c r="D3754" s="1" t="s">
        <v>21</v>
      </c>
      <c r="E3754" s="1" t="s">
        <v>22</v>
      </c>
      <c r="F3754" s="1" t="s">
        <v>23</v>
      </c>
      <c r="G3754" s="1" t="s">
        <v>49</v>
      </c>
      <c r="H3754" s="1" t="s">
        <v>25</v>
      </c>
      <c r="I3754" s="1" t="s">
        <v>50</v>
      </c>
      <c r="J3754">
        <v>-228988189697</v>
      </c>
      <c r="K3754">
        <v>-433521537781</v>
      </c>
      <c r="L3754" s="2">
        <v>42962.217361111114</v>
      </c>
      <c r="M3754" t="b">
        <v>1</v>
      </c>
      <c r="N3754" t="b">
        <v>1</v>
      </c>
      <c r="O3754" s="1" t="s">
        <v>25</v>
      </c>
      <c r="P3754" s="1" t="s">
        <v>42</v>
      </c>
      <c r="Q3754" s="1" t="s">
        <v>28</v>
      </c>
      <c r="R3754" s="1" t="s">
        <v>28</v>
      </c>
      <c r="S3754" s="1" t="s">
        <v>28</v>
      </c>
    </row>
    <row r="3755" spans="1:19" hidden="1" x14ac:dyDescent="0.3">
      <c r="A3755" s="1" t="s">
        <v>7358</v>
      </c>
      <c r="B3755">
        <v>6133</v>
      </c>
      <c r="C3755" s="1" t="s">
        <v>381</v>
      </c>
      <c r="D3755" s="1" t="s">
        <v>21</v>
      </c>
      <c r="E3755" s="1" t="s">
        <v>22</v>
      </c>
      <c r="F3755" s="1" t="s">
        <v>23</v>
      </c>
      <c r="G3755" s="1" t="s">
        <v>112</v>
      </c>
      <c r="H3755" s="1" t="s">
        <v>25</v>
      </c>
      <c r="I3755" s="1" t="s">
        <v>113</v>
      </c>
      <c r="J3755">
        <v>-228694071000</v>
      </c>
      <c r="K3755">
        <v>-434790849000</v>
      </c>
      <c r="L3755" s="2">
        <v>42962.265277777777</v>
      </c>
      <c r="M3755" t="b">
        <v>0</v>
      </c>
      <c r="N3755" t="b">
        <v>0</v>
      </c>
      <c r="O3755" s="1" t="s">
        <v>25</v>
      </c>
      <c r="P3755" s="1" t="s">
        <v>37</v>
      </c>
      <c r="Q3755" s="1" t="s">
        <v>28</v>
      </c>
      <c r="R3755" s="1" t="s">
        <v>28</v>
      </c>
      <c r="S3755" s="1" t="s">
        <v>28</v>
      </c>
    </row>
    <row r="3756" spans="1:19" hidden="1" x14ac:dyDescent="0.3">
      <c r="A3756" s="1" t="s">
        <v>7359</v>
      </c>
      <c r="B3756">
        <v>6136</v>
      </c>
      <c r="C3756" s="1" t="s">
        <v>6969</v>
      </c>
      <c r="D3756" s="1" t="s">
        <v>21</v>
      </c>
      <c r="E3756" s="1" t="s">
        <v>22</v>
      </c>
      <c r="F3756" s="1" t="s">
        <v>23</v>
      </c>
      <c r="G3756" s="1" t="s">
        <v>31</v>
      </c>
      <c r="H3756" s="1" t="s">
        <v>25</v>
      </c>
      <c r="I3756" s="1" t="s">
        <v>915</v>
      </c>
      <c r="J3756">
        <v>-228637744000</v>
      </c>
      <c r="K3756">
        <v>-432644791000</v>
      </c>
      <c r="L3756" s="2">
        <v>42962.331250000003</v>
      </c>
      <c r="M3756" t="b">
        <v>0</v>
      </c>
      <c r="N3756" t="b">
        <v>0</v>
      </c>
      <c r="O3756" s="1" t="s">
        <v>25</v>
      </c>
      <c r="P3756" s="1" t="s">
        <v>37</v>
      </c>
      <c r="Q3756" s="1" t="s">
        <v>28</v>
      </c>
      <c r="R3756" s="1" t="s">
        <v>28</v>
      </c>
      <c r="S3756" s="1" t="s">
        <v>28</v>
      </c>
    </row>
    <row r="3757" spans="1:19" hidden="1" x14ac:dyDescent="0.3">
      <c r="A3757" s="1" t="s">
        <v>7360</v>
      </c>
      <c r="B3757">
        <v>6134</v>
      </c>
      <c r="C3757" s="1" t="s">
        <v>1668</v>
      </c>
      <c r="D3757" s="1" t="s">
        <v>21</v>
      </c>
      <c r="E3757" s="1" t="s">
        <v>22</v>
      </c>
      <c r="F3757" s="1" t="s">
        <v>23</v>
      </c>
      <c r="G3757" s="1" t="s">
        <v>349</v>
      </c>
      <c r="H3757" s="1" t="s">
        <v>25</v>
      </c>
      <c r="I3757" s="1" t="s">
        <v>1061</v>
      </c>
      <c r="J3757">
        <v>-229811115265</v>
      </c>
      <c r="K3757">
        <v>-431974983215</v>
      </c>
      <c r="L3757" s="2">
        <v>42962.333333333336</v>
      </c>
      <c r="M3757" t="b">
        <v>1</v>
      </c>
      <c r="N3757" t="b">
        <v>1</v>
      </c>
      <c r="O3757" s="1" t="s">
        <v>25</v>
      </c>
      <c r="P3757" s="1" t="s">
        <v>27</v>
      </c>
      <c r="Q3757" s="1" t="s">
        <v>28</v>
      </c>
      <c r="R3757" s="1" t="s">
        <v>28</v>
      </c>
      <c r="S3757" s="1" t="s">
        <v>28</v>
      </c>
    </row>
    <row r="3758" spans="1:19" hidden="1" x14ac:dyDescent="0.3">
      <c r="A3758" s="1" t="s">
        <v>7361</v>
      </c>
      <c r="B3758">
        <v>6138</v>
      </c>
      <c r="C3758" s="1" t="s">
        <v>7362</v>
      </c>
      <c r="D3758" s="1" t="s">
        <v>21</v>
      </c>
      <c r="E3758" s="1" t="s">
        <v>22</v>
      </c>
      <c r="F3758" s="1" t="s">
        <v>23</v>
      </c>
      <c r="G3758" s="1" t="s">
        <v>24</v>
      </c>
      <c r="H3758" s="1" t="s">
        <v>25</v>
      </c>
      <c r="I3758" s="1" t="s">
        <v>26</v>
      </c>
      <c r="J3758">
        <v>-229481697083</v>
      </c>
      <c r="K3758">
        <v>-433626708984</v>
      </c>
      <c r="L3758" s="2">
        <v>42962.344444444447</v>
      </c>
      <c r="M3758" t="b">
        <v>0</v>
      </c>
      <c r="N3758" t="b">
        <v>0</v>
      </c>
      <c r="O3758" s="1" t="s">
        <v>25</v>
      </c>
      <c r="P3758" s="1" t="s">
        <v>37</v>
      </c>
      <c r="Q3758" s="1" t="s">
        <v>28</v>
      </c>
      <c r="R3758" s="1" t="s">
        <v>28</v>
      </c>
      <c r="S3758" s="1" t="s">
        <v>28</v>
      </c>
    </row>
    <row r="3759" spans="1:19" hidden="1" x14ac:dyDescent="0.3">
      <c r="A3759" s="1" t="s">
        <v>7363</v>
      </c>
      <c r="B3759">
        <v>6137</v>
      </c>
      <c r="C3759" s="1" t="s">
        <v>7364</v>
      </c>
      <c r="D3759" s="1" t="s">
        <v>21</v>
      </c>
      <c r="E3759" s="1" t="s">
        <v>22</v>
      </c>
      <c r="F3759" s="1" t="s">
        <v>23</v>
      </c>
      <c r="G3759" s="1" t="s">
        <v>155</v>
      </c>
      <c r="H3759" s="1" t="s">
        <v>25</v>
      </c>
      <c r="I3759" s="1" t="s">
        <v>25</v>
      </c>
      <c r="J3759">
        <v>-229254589081</v>
      </c>
      <c r="K3759">
        <v>-433948669434</v>
      </c>
      <c r="L3759" s="2">
        <v>42962.36041666667</v>
      </c>
      <c r="M3759" t="b">
        <v>0</v>
      </c>
      <c r="N3759" t="b">
        <v>0</v>
      </c>
      <c r="O3759" s="1" t="s">
        <v>25</v>
      </c>
      <c r="P3759" s="1" t="s">
        <v>37</v>
      </c>
      <c r="Q3759" s="1" t="s">
        <v>28</v>
      </c>
      <c r="R3759" s="1" t="s">
        <v>28</v>
      </c>
      <c r="S3759" s="1" t="s">
        <v>28</v>
      </c>
    </row>
    <row r="3760" spans="1:19" hidden="1" x14ac:dyDescent="0.3">
      <c r="A3760" s="1" t="s">
        <v>7365</v>
      </c>
      <c r="B3760">
        <v>6206</v>
      </c>
      <c r="C3760" s="1" t="s">
        <v>7366</v>
      </c>
      <c r="D3760" s="1" t="s">
        <v>21</v>
      </c>
      <c r="E3760" s="1" t="s">
        <v>22</v>
      </c>
      <c r="F3760" s="1" t="s">
        <v>23</v>
      </c>
      <c r="G3760" s="1" t="s">
        <v>346</v>
      </c>
      <c r="H3760" s="1" t="s">
        <v>25</v>
      </c>
      <c r="I3760" s="1" t="s">
        <v>4189</v>
      </c>
      <c r="J3760">
        <v>-228985336000</v>
      </c>
      <c r="K3760">
        <v>-432931418000</v>
      </c>
      <c r="L3760" s="2">
        <v>42962.549305555556</v>
      </c>
      <c r="M3760" t="b">
        <v>0</v>
      </c>
      <c r="N3760" t="b">
        <v>0</v>
      </c>
      <c r="O3760" s="1" t="s">
        <v>25</v>
      </c>
      <c r="P3760" s="1" t="s">
        <v>69</v>
      </c>
      <c r="Q3760" s="1" t="s">
        <v>28</v>
      </c>
      <c r="R3760" s="1" t="s">
        <v>28</v>
      </c>
      <c r="S3760" s="1" t="s">
        <v>28</v>
      </c>
    </row>
    <row r="3761" spans="1:19" hidden="1" x14ac:dyDescent="0.3">
      <c r="A3761" s="1" t="s">
        <v>7367</v>
      </c>
      <c r="B3761">
        <v>6145</v>
      </c>
      <c r="C3761" s="1" t="s">
        <v>1196</v>
      </c>
      <c r="D3761" s="1" t="s">
        <v>21</v>
      </c>
      <c r="E3761" s="1" t="s">
        <v>22</v>
      </c>
      <c r="F3761" s="1" t="s">
        <v>23</v>
      </c>
      <c r="G3761" s="1" t="s">
        <v>560</v>
      </c>
      <c r="H3761" s="1" t="s">
        <v>25</v>
      </c>
      <c r="I3761" s="1" t="s">
        <v>561</v>
      </c>
      <c r="J3761">
        <v>-228830375671</v>
      </c>
      <c r="K3761">
        <v>-432457504272</v>
      </c>
      <c r="L3761" s="2">
        <v>42962.584722222222</v>
      </c>
      <c r="M3761" t="b">
        <v>0</v>
      </c>
      <c r="N3761" t="b">
        <v>0</v>
      </c>
      <c r="O3761" s="1" t="s">
        <v>25</v>
      </c>
      <c r="P3761" s="1" t="s">
        <v>37</v>
      </c>
      <c r="Q3761" s="1" t="s">
        <v>28</v>
      </c>
      <c r="R3761" s="1" t="s">
        <v>28</v>
      </c>
      <c r="S3761" s="1" t="s">
        <v>28</v>
      </c>
    </row>
    <row r="3762" spans="1:19" x14ac:dyDescent="0.3">
      <c r="A3762" s="1" t="s">
        <v>7368</v>
      </c>
      <c r="B3762">
        <v>6144</v>
      </c>
      <c r="C3762" s="1" t="s">
        <v>140</v>
      </c>
      <c r="D3762" s="1" t="s">
        <v>21</v>
      </c>
      <c r="E3762" s="1" t="s">
        <v>22</v>
      </c>
      <c r="F3762" s="1" t="s">
        <v>23</v>
      </c>
      <c r="G3762" s="1" t="s">
        <v>141</v>
      </c>
      <c r="H3762" s="1" t="s">
        <v>25</v>
      </c>
      <c r="I3762" s="1" t="s">
        <v>142</v>
      </c>
      <c r="J3762">
        <v>-228875579834</v>
      </c>
      <c r="K3762">
        <v>-432581939697</v>
      </c>
      <c r="L3762" s="2">
        <v>42962.625</v>
      </c>
      <c r="M3762" t="b">
        <v>1</v>
      </c>
      <c r="N3762" t="b">
        <v>1</v>
      </c>
      <c r="O3762" s="1" t="s">
        <v>25</v>
      </c>
      <c r="P3762" s="1" t="s">
        <v>42</v>
      </c>
      <c r="Q3762" s="1" t="s">
        <v>7369</v>
      </c>
      <c r="R3762" s="1" t="s">
        <v>7370</v>
      </c>
      <c r="S3762" s="1" t="s">
        <v>28</v>
      </c>
    </row>
    <row r="3763" spans="1:19" hidden="1" x14ac:dyDescent="0.3">
      <c r="A3763" s="1" t="s">
        <v>7371</v>
      </c>
      <c r="B3763">
        <v>6143</v>
      </c>
      <c r="C3763" s="1" t="s">
        <v>5448</v>
      </c>
      <c r="D3763" s="1" t="s">
        <v>21</v>
      </c>
      <c r="E3763" s="1" t="s">
        <v>22</v>
      </c>
      <c r="F3763" s="1" t="s">
        <v>23</v>
      </c>
      <c r="G3763" s="1" t="s">
        <v>1227</v>
      </c>
      <c r="H3763" s="1" t="s">
        <v>25</v>
      </c>
      <c r="I3763" s="1" t="s">
        <v>25</v>
      </c>
      <c r="J3763">
        <v>-228926239014</v>
      </c>
      <c r="K3763">
        <v>-432397460938</v>
      </c>
      <c r="L3763" s="2">
        <v>42962.697916666664</v>
      </c>
      <c r="M3763" t="b">
        <v>0</v>
      </c>
      <c r="N3763" t="b">
        <v>0</v>
      </c>
      <c r="O3763" s="1" t="s">
        <v>25</v>
      </c>
      <c r="P3763" s="1" t="s">
        <v>37</v>
      </c>
      <c r="Q3763" s="1" t="s">
        <v>28</v>
      </c>
      <c r="R3763" s="1" t="s">
        <v>28</v>
      </c>
      <c r="S3763" s="1" t="s">
        <v>28</v>
      </c>
    </row>
    <row r="3764" spans="1:19" hidden="1" x14ac:dyDescent="0.3">
      <c r="A3764" s="1" t="s">
        <v>7372</v>
      </c>
      <c r="B3764">
        <v>6142</v>
      </c>
      <c r="C3764" s="1" t="s">
        <v>4327</v>
      </c>
      <c r="D3764" s="1" t="s">
        <v>21</v>
      </c>
      <c r="E3764" s="1" t="s">
        <v>22</v>
      </c>
      <c r="F3764" s="1" t="s">
        <v>23</v>
      </c>
      <c r="G3764" s="1" t="s">
        <v>1281</v>
      </c>
      <c r="H3764" s="1" t="s">
        <v>25</v>
      </c>
      <c r="I3764" s="1" t="s">
        <v>1696</v>
      </c>
      <c r="J3764">
        <v>-229444446564</v>
      </c>
      <c r="K3764">
        <v>-431963882446</v>
      </c>
      <c r="L3764" s="2">
        <v>42962.77621527778</v>
      </c>
      <c r="M3764" t="b">
        <v>0</v>
      </c>
      <c r="N3764" t="b">
        <v>0</v>
      </c>
      <c r="O3764" s="1" t="s">
        <v>25</v>
      </c>
      <c r="P3764" s="1" t="s">
        <v>37</v>
      </c>
      <c r="Q3764" s="1" t="s">
        <v>28</v>
      </c>
      <c r="R3764" s="1" t="s">
        <v>28</v>
      </c>
      <c r="S3764" s="1" t="s">
        <v>28</v>
      </c>
    </row>
    <row r="3765" spans="1:19" x14ac:dyDescent="0.3">
      <c r="A3765" s="1" t="s">
        <v>7373</v>
      </c>
      <c r="B3765">
        <v>6174</v>
      </c>
      <c r="C3765" s="1" t="s">
        <v>2503</v>
      </c>
      <c r="D3765" s="1" t="s">
        <v>21</v>
      </c>
      <c r="E3765" s="1" t="s">
        <v>22</v>
      </c>
      <c r="F3765" s="1" t="s">
        <v>23</v>
      </c>
      <c r="G3765" s="1" t="s">
        <v>956</v>
      </c>
      <c r="H3765" s="1" t="s">
        <v>25</v>
      </c>
      <c r="I3765" s="1" t="s">
        <v>957</v>
      </c>
      <c r="J3765">
        <v>-228604011536</v>
      </c>
      <c r="K3765">
        <v>-434884109497</v>
      </c>
      <c r="L3765" s="2">
        <v>42962.875</v>
      </c>
      <c r="M3765" t="b">
        <v>1</v>
      </c>
      <c r="N3765" t="b">
        <v>1</v>
      </c>
      <c r="O3765" s="1" t="s">
        <v>25</v>
      </c>
      <c r="P3765" s="1" t="s">
        <v>436</v>
      </c>
      <c r="Q3765" s="1" t="s">
        <v>28</v>
      </c>
      <c r="R3765" s="1" t="s">
        <v>7374</v>
      </c>
      <c r="S3765" s="1" t="s">
        <v>28</v>
      </c>
    </row>
    <row r="3766" spans="1:19" hidden="1" x14ac:dyDescent="0.3">
      <c r="A3766" s="1" t="s">
        <v>7375</v>
      </c>
      <c r="B3766">
        <v>6147</v>
      </c>
      <c r="C3766" s="1" t="s">
        <v>4263</v>
      </c>
      <c r="D3766" s="1" t="s">
        <v>21</v>
      </c>
      <c r="E3766" s="1" t="s">
        <v>22</v>
      </c>
      <c r="F3766" s="1" t="s">
        <v>23</v>
      </c>
      <c r="G3766" s="1" t="s">
        <v>1281</v>
      </c>
      <c r="H3766" s="1" t="s">
        <v>25</v>
      </c>
      <c r="I3766" s="1" t="s">
        <v>25</v>
      </c>
      <c r="J3766">
        <v>-229553165436</v>
      </c>
      <c r="K3766">
        <v>-431888923645</v>
      </c>
      <c r="L3766" s="2">
        <v>42962.876180555555</v>
      </c>
      <c r="M3766" t="b">
        <v>0</v>
      </c>
      <c r="N3766" t="b">
        <v>0</v>
      </c>
      <c r="O3766" s="1" t="s">
        <v>25</v>
      </c>
      <c r="P3766" s="1" t="s">
        <v>37</v>
      </c>
      <c r="Q3766" s="1" t="s">
        <v>28</v>
      </c>
      <c r="R3766" s="1" t="s">
        <v>28</v>
      </c>
      <c r="S3766" s="1" t="s">
        <v>28</v>
      </c>
    </row>
    <row r="3767" spans="1:19" hidden="1" x14ac:dyDescent="0.3">
      <c r="A3767" s="1" t="s">
        <v>7376</v>
      </c>
      <c r="B3767">
        <v>6148</v>
      </c>
      <c r="C3767" s="1" t="s">
        <v>384</v>
      </c>
      <c r="D3767" s="1" t="s">
        <v>21</v>
      </c>
      <c r="E3767" s="1" t="s">
        <v>22</v>
      </c>
      <c r="F3767" s="1" t="s">
        <v>23</v>
      </c>
      <c r="G3767" s="1" t="s">
        <v>385</v>
      </c>
      <c r="H3767" s="1" t="s">
        <v>25</v>
      </c>
      <c r="I3767" s="1" t="s">
        <v>386</v>
      </c>
      <c r="J3767">
        <v>-228016662598</v>
      </c>
      <c r="K3767">
        <v>-431902770996</v>
      </c>
      <c r="L3767" s="2">
        <v>42962.883333333331</v>
      </c>
      <c r="M3767" t="b">
        <v>0</v>
      </c>
      <c r="N3767" t="b">
        <v>0</v>
      </c>
      <c r="O3767" s="1" t="s">
        <v>25</v>
      </c>
      <c r="P3767" s="1" t="s">
        <v>37</v>
      </c>
      <c r="Q3767" s="1" t="s">
        <v>28</v>
      </c>
      <c r="R3767" s="1" t="s">
        <v>28</v>
      </c>
      <c r="S3767" s="1" t="s">
        <v>28</v>
      </c>
    </row>
    <row r="3768" spans="1:19" hidden="1" x14ac:dyDescent="0.3">
      <c r="A3768" s="1" t="s">
        <v>7377</v>
      </c>
      <c r="B3768">
        <v>6149</v>
      </c>
      <c r="C3768" s="1" t="s">
        <v>20</v>
      </c>
      <c r="D3768" s="1" t="s">
        <v>21</v>
      </c>
      <c r="E3768" s="1" t="s">
        <v>22</v>
      </c>
      <c r="F3768" s="1" t="s">
        <v>23</v>
      </c>
      <c r="G3768" s="1" t="s">
        <v>24</v>
      </c>
      <c r="H3768" s="1" t="s">
        <v>25</v>
      </c>
      <c r="I3768" s="1" t="s">
        <v>26</v>
      </c>
      <c r="J3768">
        <v>-229481697083</v>
      </c>
      <c r="K3768">
        <v>-433626708984</v>
      </c>
      <c r="L3768" s="2">
        <v>42963.291666666664</v>
      </c>
      <c r="M3768" t="b">
        <v>0</v>
      </c>
      <c r="N3768" t="b">
        <v>0</v>
      </c>
      <c r="O3768" s="1" t="s">
        <v>25</v>
      </c>
      <c r="P3768" s="1" t="s">
        <v>37</v>
      </c>
      <c r="Q3768" s="1" t="s">
        <v>28</v>
      </c>
      <c r="R3768" s="1" t="s">
        <v>28</v>
      </c>
      <c r="S3768" s="1" t="s">
        <v>28</v>
      </c>
    </row>
    <row r="3769" spans="1:19" hidden="1" x14ac:dyDescent="0.3">
      <c r="A3769" s="1" t="s">
        <v>7378</v>
      </c>
      <c r="B3769">
        <v>6150</v>
      </c>
      <c r="C3769" s="1" t="s">
        <v>1668</v>
      </c>
      <c r="D3769" s="1" t="s">
        <v>21</v>
      </c>
      <c r="E3769" s="1" t="s">
        <v>22</v>
      </c>
      <c r="F3769" s="1" t="s">
        <v>23</v>
      </c>
      <c r="G3769" s="1" t="s">
        <v>349</v>
      </c>
      <c r="H3769" s="1" t="s">
        <v>25</v>
      </c>
      <c r="I3769" s="1" t="s">
        <v>1061</v>
      </c>
      <c r="J3769">
        <v>-229811115265</v>
      </c>
      <c r="K3769">
        <v>-431974983215</v>
      </c>
      <c r="L3769" s="2">
        <v>42963.294074074074</v>
      </c>
      <c r="M3769" t="b">
        <v>0</v>
      </c>
      <c r="N3769" t="b">
        <v>0</v>
      </c>
      <c r="O3769" s="1" t="s">
        <v>25</v>
      </c>
      <c r="P3769" s="1" t="s">
        <v>37</v>
      </c>
      <c r="Q3769" s="1" t="s">
        <v>28</v>
      </c>
      <c r="R3769" s="1" t="s">
        <v>28</v>
      </c>
      <c r="S3769" s="1" t="s">
        <v>28</v>
      </c>
    </row>
    <row r="3770" spans="1:19" hidden="1" x14ac:dyDescent="0.3">
      <c r="A3770" s="1" t="s">
        <v>7379</v>
      </c>
      <c r="B3770">
        <v>6151</v>
      </c>
      <c r="C3770" s="1" t="s">
        <v>2269</v>
      </c>
      <c r="D3770" s="1" t="s">
        <v>21</v>
      </c>
      <c r="E3770" s="1" t="s">
        <v>22</v>
      </c>
      <c r="F3770" s="1" t="s">
        <v>23</v>
      </c>
      <c r="G3770" s="1" t="s">
        <v>560</v>
      </c>
      <c r="H3770" s="1" t="s">
        <v>25</v>
      </c>
      <c r="I3770" s="1" t="s">
        <v>561</v>
      </c>
      <c r="J3770">
        <v>-228810863495</v>
      </c>
      <c r="K3770">
        <v>-432500305176</v>
      </c>
      <c r="L3770" s="2">
        <v>42963.318749999999</v>
      </c>
      <c r="M3770" t="b">
        <v>0</v>
      </c>
      <c r="N3770" t="b">
        <v>0</v>
      </c>
      <c r="O3770" s="1" t="s">
        <v>25</v>
      </c>
      <c r="P3770" s="1" t="s">
        <v>37</v>
      </c>
      <c r="Q3770" s="1" t="s">
        <v>28</v>
      </c>
      <c r="R3770" s="1" t="s">
        <v>28</v>
      </c>
      <c r="S3770" s="1" t="s">
        <v>28</v>
      </c>
    </row>
    <row r="3771" spans="1:19" hidden="1" x14ac:dyDescent="0.3">
      <c r="A3771" s="1" t="s">
        <v>7380</v>
      </c>
      <c r="B3771">
        <v>6154</v>
      </c>
      <c r="C3771" s="1" t="s">
        <v>140</v>
      </c>
      <c r="D3771" s="1" t="s">
        <v>21</v>
      </c>
      <c r="E3771" s="1" t="s">
        <v>22</v>
      </c>
      <c r="F3771" s="1" t="s">
        <v>23</v>
      </c>
      <c r="G3771" s="1" t="s">
        <v>141</v>
      </c>
      <c r="H3771" s="1" t="s">
        <v>25</v>
      </c>
      <c r="I3771" s="1" t="s">
        <v>142</v>
      </c>
      <c r="J3771">
        <v>-228875579834</v>
      </c>
      <c r="K3771">
        <v>-432581939697</v>
      </c>
      <c r="L3771" s="2">
        <v>42963.322222222225</v>
      </c>
      <c r="M3771" t="b">
        <v>1</v>
      </c>
      <c r="N3771" t="b">
        <v>1</v>
      </c>
      <c r="O3771" s="1" t="s">
        <v>25</v>
      </c>
      <c r="P3771" s="1" t="s">
        <v>3898</v>
      </c>
      <c r="Q3771" s="1" t="s">
        <v>28</v>
      </c>
      <c r="R3771" s="1" t="s">
        <v>28</v>
      </c>
      <c r="S3771" s="1" t="s">
        <v>28</v>
      </c>
    </row>
    <row r="3772" spans="1:19" hidden="1" x14ac:dyDescent="0.3">
      <c r="A3772" s="1" t="s">
        <v>7381</v>
      </c>
      <c r="B3772">
        <v>6152</v>
      </c>
      <c r="C3772" s="1" t="s">
        <v>20</v>
      </c>
      <c r="D3772" s="1" t="s">
        <v>21</v>
      </c>
      <c r="E3772" s="1" t="s">
        <v>22</v>
      </c>
      <c r="F3772" s="1" t="s">
        <v>23</v>
      </c>
      <c r="G3772" s="1" t="s">
        <v>24</v>
      </c>
      <c r="H3772" s="1" t="s">
        <v>25</v>
      </c>
      <c r="I3772" s="1" t="s">
        <v>26</v>
      </c>
      <c r="J3772">
        <v>-229481697083</v>
      </c>
      <c r="K3772">
        <v>-433626708984</v>
      </c>
      <c r="L3772" s="2">
        <v>42963.354166666664</v>
      </c>
      <c r="M3772" t="b">
        <v>1</v>
      </c>
      <c r="N3772" t="b">
        <v>1</v>
      </c>
      <c r="O3772" s="1" t="s">
        <v>25</v>
      </c>
      <c r="P3772" s="1" t="s">
        <v>27</v>
      </c>
      <c r="Q3772" s="1" t="s">
        <v>7382</v>
      </c>
      <c r="R3772" s="1" t="s">
        <v>28</v>
      </c>
      <c r="S3772" s="1" t="s">
        <v>28</v>
      </c>
    </row>
    <row r="3773" spans="1:19" hidden="1" x14ac:dyDescent="0.3">
      <c r="A3773" s="1" t="s">
        <v>7383</v>
      </c>
      <c r="B3773">
        <v>6153</v>
      </c>
      <c r="C3773" s="1" t="s">
        <v>5771</v>
      </c>
      <c r="D3773" s="1" t="s">
        <v>21</v>
      </c>
      <c r="E3773" s="1" t="s">
        <v>22</v>
      </c>
      <c r="F3773" s="1" t="s">
        <v>23</v>
      </c>
      <c r="G3773" s="1" t="s">
        <v>576</v>
      </c>
      <c r="H3773" s="1" t="s">
        <v>25</v>
      </c>
      <c r="I3773" s="1" t="s">
        <v>2878</v>
      </c>
      <c r="J3773">
        <v>-228212984000</v>
      </c>
      <c r="K3773">
        <v>-432852622000</v>
      </c>
      <c r="L3773" s="2">
        <v>42963.35833333333</v>
      </c>
      <c r="M3773" t="b">
        <v>0</v>
      </c>
      <c r="N3773" t="b">
        <v>0</v>
      </c>
      <c r="O3773" s="1" t="s">
        <v>25</v>
      </c>
      <c r="P3773" s="1" t="s">
        <v>37</v>
      </c>
      <c r="Q3773" s="1" t="s">
        <v>28</v>
      </c>
      <c r="R3773" s="1" t="s">
        <v>28</v>
      </c>
      <c r="S3773" s="1" t="s">
        <v>28</v>
      </c>
    </row>
    <row r="3774" spans="1:19" hidden="1" x14ac:dyDescent="0.3">
      <c r="A3774" s="1" t="s">
        <v>7384</v>
      </c>
      <c r="B3774">
        <v>6159</v>
      </c>
      <c r="C3774" s="1" t="s">
        <v>7385</v>
      </c>
      <c r="D3774" s="1" t="s">
        <v>21</v>
      </c>
      <c r="E3774" s="1" t="s">
        <v>22</v>
      </c>
      <c r="F3774" s="1" t="s">
        <v>23</v>
      </c>
      <c r="G3774" s="1" t="s">
        <v>605</v>
      </c>
      <c r="H3774" s="1" t="s">
        <v>25</v>
      </c>
      <c r="I3774" s="1" t="s">
        <v>25</v>
      </c>
      <c r="J3774">
        <v>-229052066803</v>
      </c>
      <c r="K3774">
        <v>-433072319031</v>
      </c>
      <c r="L3774" s="2">
        <v>42963.46875</v>
      </c>
      <c r="M3774" t="b">
        <v>0</v>
      </c>
      <c r="N3774" t="b">
        <v>0</v>
      </c>
      <c r="O3774" s="1" t="s">
        <v>25</v>
      </c>
      <c r="P3774" s="1" t="s">
        <v>37</v>
      </c>
      <c r="Q3774" s="1" t="s">
        <v>28</v>
      </c>
      <c r="R3774" s="1" t="s">
        <v>28</v>
      </c>
      <c r="S3774" s="1" t="s">
        <v>28</v>
      </c>
    </row>
    <row r="3775" spans="1:19" hidden="1" x14ac:dyDescent="0.3">
      <c r="A3775" s="1" t="s">
        <v>7386</v>
      </c>
      <c r="B3775">
        <v>6158</v>
      </c>
      <c r="C3775" s="1" t="s">
        <v>4230</v>
      </c>
      <c r="D3775" s="1" t="s">
        <v>21</v>
      </c>
      <c r="E3775" s="1" t="s">
        <v>22</v>
      </c>
      <c r="F3775" s="1" t="s">
        <v>23</v>
      </c>
      <c r="G3775" s="1" t="s">
        <v>1417</v>
      </c>
      <c r="H3775" s="1" t="s">
        <v>25</v>
      </c>
      <c r="I3775" s="1" t="s">
        <v>25</v>
      </c>
      <c r="J3775">
        <v>-228780975342</v>
      </c>
      <c r="K3775">
        <v>-434483184814</v>
      </c>
      <c r="L3775" s="2">
        <v>42963.534722222219</v>
      </c>
      <c r="M3775" t="b">
        <v>0</v>
      </c>
      <c r="N3775" t="b">
        <v>0</v>
      </c>
      <c r="O3775" s="1" t="s">
        <v>25</v>
      </c>
      <c r="P3775" s="1" t="s">
        <v>37</v>
      </c>
      <c r="Q3775" s="1" t="s">
        <v>28</v>
      </c>
      <c r="R3775" s="1" t="s">
        <v>28</v>
      </c>
      <c r="S3775" s="1" t="s">
        <v>28</v>
      </c>
    </row>
    <row r="3776" spans="1:19" hidden="1" x14ac:dyDescent="0.3">
      <c r="A3776" s="1" t="s">
        <v>7387</v>
      </c>
      <c r="B3776">
        <v>6157</v>
      </c>
      <c r="C3776" s="1" t="s">
        <v>4327</v>
      </c>
      <c r="D3776" s="1" t="s">
        <v>21</v>
      </c>
      <c r="E3776" s="1" t="s">
        <v>22</v>
      </c>
      <c r="F3776" s="1" t="s">
        <v>23</v>
      </c>
      <c r="G3776" s="1" t="s">
        <v>1281</v>
      </c>
      <c r="H3776" s="1" t="s">
        <v>25</v>
      </c>
      <c r="I3776" s="1" t="s">
        <v>1696</v>
      </c>
      <c r="J3776">
        <v>-229444446564</v>
      </c>
      <c r="K3776">
        <v>-431963882446</v>
      </c>
      <c r="L3776" s="2">
        <v>42963.535416666666</v>
      </c>
      <c r="M3776" t="b">
        <v>0</v>
      </c>
      <c r="N3776" t="b">
        <v>0</v>
      </c>
      <c r="O3776" s="1" t="s">
        <v>25</v>
      </c>
      <c r="P3776" s="1" t="s">
        <v>37</v>
      </c>
      <c r="Q3776" s="1" t="s">
        <v>28</v>
      </c>
      <c r="R3776" s="1" t="s">
        <v>28</v>
      </c>
      <c r="S3776" s="1" t="s">
        <v>28</v>
      </c>
    </row>
    <row r="3777" spans="1:19" hidden="1" x14ac:dyDescent="0.3">
      <c r="A3777" s="1" t="s">
        <v>7388</v>
      </c>
      <c r="B3777">
        <v>6156</v>
      </c>
      <c r="C3777" s="1" t="s">
        <v>7389</v>
      </c>
      <c r="D3777" s="1" t="s">
        <v>21</v>
      </c>
      <c r="E3777" s="1" t="s">
        <v>22</v>
      </c>
      <c r="F3777" s="1" t="s">
        <v>23</v>
      </c>
      <c r="G3777" s="1" t="s">
        <v>541</v>
      </c>
      <c r="H3777" s="1" t="s">
        <v>25</v>
      </c>
      <c r="I3777" s="1" t="s">
        <v>25</v>
      </c>
      <c r="J3777">
        <v>-228234412000</v>
      </c>
      <c r="K3777">
        <v>-432959357000</v>
      </c>
      <c r="L3777" s="2">
        <v>42963.60833333333</v>
      </c>
      <c r="M3777" t="b">
        <v>1</v>
      </c>
      <c r="N3777" t="b">
        <v>1</v>
      </c>
      <c r="O3777" s="1" t="s">
        <v>25</v>
      </c>
      <c r="P3777" s="1" t="s">
        <v>27</v>
      </c>
      <c r="Q3777" s="1" t="s">
        <v>28</v>
      </c>
      <c r="R3777" s="1" t="s">
        <v>28</v>
      </c>
      <c r="S3777" s="1" t="s">
        <v>28</v>
      </c>
    </row>
    <row r="3778" spans="1:19" hidden="1" x14ac:dyDescent="0.3">
      <c r="A3778" s="1" t="s">
        <v>7390</v>
      </c>
      <c r="B3778">
        <v>6160</v>
      </c>
      <c r="C3778" s="1" t="s">
        <v>1668</v>
      </c>
      <c r="D3778" s="1" t="s">
        <v>21</v>
      </c>
      <c r="E3778" s="1" t="s">
        <v>22</v>
      </c>
      <c r="F3778" s="1" t="s">
        <v>23</v>
      </c>
      <c r="G3778" s="1" t="s">
        <v>349</v>
      </c>
      <c r="H3778" s="1" t="s">
        <v>25</v>
      </c>
      <c r="I3778" s="1" t="s">
        <v>1061</v>
      </c>
      <c r="J3778">
        <v>-229811115265</v>
      </c>
      <c r="K3778">
        <v>-431974983215</v>
      </c>
      <c r="L3778" s="2">
        <v>42963.618055555555</v>
      </c>
      <c r="M3778" t="b">
        <v>0</v>
      </c>
      <c r="N3778" t="b">
        <v>0</v>
      </c>
      <c r="O3778" s="1" t="s">
        <v>25</v>
      </c>
      <c r="P3778" s="1" t="s">
        <v>37</v>
      </c>
      <c r="Q3778" s="1" t="s">
        <v>28</v>
      </c>
      <c r="R3778" s="1" t="s">
        <v>28</v>
      </c>
      <c r="S3778" s="1" t="s">
        <v>28</v>
      </c>
    </row>
    <row r="3779" spans="1:19" hidden="1" x14ac:dyDescent="0.3">
      <c r="A3779" s="1" t="s">
        <v>7391</v>
      </c>
      <c r="B3779">
        <v>6170</v>
      </c>
      <c r="C3779" s="1" t="s">
        <v>6652</v>
      </c>
      <c r="D3779" s="1" t="s">
        <v>21</v>
      </c>
      <c r="E3779" s="1" t="s">
        <v>22</v>
      </c>
      <c r="F3779" s="1" t="s">
        <v>23</v>
      </c>
      <c r="G3779" s="1" t="s">
        <v>346</v>
      </c>
      <c r="H3779" s="1" t="s">
        <v>25</v>
      </c>
      <c r="I3779" s="1" t="s">
        <v>25</v>
      </c>
      <c r="J3779">
        <v>-228953323364</v>
      </c>
      <c r="K3779">
        <v>-432957763672</v>
      </c>
      <c r="L3779" s="2">
        <v>42963.861111111109</v>
      </c>
      <c r="M3779" t="b">
        <v>0</v>
      </c>
      <c r="N3779" t="b">
        <v>0</v>
      </c>
      <c r="O3779" s="1" t="s">
        <v>25</v>
      </c>
      <c r="P3779" s="1" t="s">
        <v>37</v>
      </c>
      <c r="Q3779" s="1" t="s">
        <v>28</v>
      </c>
      <c r="R3779" s="1" t="s">
        <v>28</v>
      </c>
      <c r="S3779" s="1" t="s">
        <v>28</v>
      </c>
    </row>
    <row r="3780" spans="1:19" x14ac:dyDescent="0.3">
      <c r="A3780" s="1" t="s">
        <v>7392</v>
      </c>
      <c r="B3780">
        <v>6171</v>
      </c>
      <c r="C3780" s="1" t="s">
        <v>6168</v>
      </c>
      <c r="D3780" s="1" t="s">
        <v>21</v>
      </c>
      <c r="E3780" s="1" t="s">
        <v>22</v>
      </c>
      <c r="F3780" s="1" t="s">
        <v>23</v>
      </c>
      <c r="G3780" s="1" t="s">
        <v>541</v>
      </c>
      <c r="H3780" s="1" t="s">
        <v>25</v>
      </c>
      <c r="I3780" s="1" t="s">
        <v>1249</v>
      </c>
      <c r="J3780">
        <v>-228200890000</v>
      </c>
      <c r="K3780">
        <v>-432942800000</v>
      </c>
      <c r="L3780" s="2">
        <v>42963.875</v>
      </c>
      <c r="M3780" t="b">
        <v>0</v>
      </c>
      <c r="N3780" t="b">
        <v>0</v>
      </c>
      <c r="O3780" s="1" t="s">
        <v>25</v>
      </c>
      <c r="P3780" s="1" t="s">
        <v>37</v>
      </c>
      <c r="Q3780" s="1" t="s">
        <v>28</v>
      </c>
      <c r="R3780" s="1" t="s">
        <v>7393</v>
      </c>
      <c r="S3780" s="1" t="s">
        <v>28</v>
      </c>
    </row>
    <row r="3781" spans="1:19" hidden="1" x14ac:dyDescent="0.3">
      <c r="A3781" s="1" t="s">
        <v>7394</v>
      </c>
      <c r="B3781">
        <v>6162</v>
      </c>
      <c r="C3781" s="1" t="s">
        <v>7395</v>
      </c>
      <c r="D3781" s="1" t="s">
        <v>21</v>
      </c>
      <c r="E3781" s="1" t="s">
        <v>22</v>
      </c>
      <c r="F3781" s="1" t="s">
        <v>23</v>
      </c>
      <c r="G3781" s="1" t="s">
        <v>314</v>
      </c>
      <c r="H3781" s="1" t="s">
        <v>25</v>
      </c>
      <c r="I3781" s="1" t="s">
        <v>25</v>
      </c>
      <c r="J3781">
        <v>-229219131470</v>
      </c>
      <c r="K3781">
        <v>-432417869568</v>
      </c>
      <c r="L3781" s="2">
        <v>42963.944444444445</v>
      </c>
      <c r="M3781" t="b">
        <v>0</v>
      </c>
      <c r="N3781" t="b">
        <v>0</v>
      </c>
      <c r="O3781" s="1" t="s">
        <v>25</v>
      </c>
      <c r="P3781" s="1" t="s">
        <v>37</v>
      </c>
      <c r="Q3781" s="1" t="s">
        <v>28</v>
      </c>
      <c r="R3781" s="1" t="s">
        <v>28</v>
      </c>
      <c r="S3781" s="1" t="s">
        <v>28</v>
      </c>
    </row>
    <row r="3782" spans="1:19" hidden="1" x14ac:dyDescent="0.3">
      <c r="A3782" s="1" t="s">
        <v>7396</v>
      </c>
      <c r="B3782">
        <v>6167</v>
      </c>
      <c r="C3782" s="1" t="s">
        <v>140</v>
      </c>
      <c r="D3782" s="1" t="s">
        <v>21</v>
      </c>
      <c r="E3782" s="1" t="s">
        <v>22</v>
      </c>
      <c r="F3782" s="1" t="s">
        <v>23</v>
      </c>
      <c r="G3782" s="1" t="s">
        <v>141</v>
      </c>
      <c r="H3782" s="1" t="s">
        <v>25</v>
      </c>
      <c r="I3782" s="1" t="s">
        <v>142</v>
      </c>
      <c r="J3782">
        <v>-228875579834</v>
      </c>
      <c r="K3782">
        <v>-432581939697</v>
      </c>
      <c r="L3782" s="2">
        <v>42964</v>
      </c>
      <c r="M3782" t="b">
        <v>0</v>
      </c>
      <c r="N3782" t="b">
        <v>0</v>
      </c>
      <c r="O3782" s="1" t="s">
        <v>25</v>
      </c>
      <c r="P3782" s="1" t="s">
        <v>37</v>
      </c>
      <c r="Q3782" s="1" t="s">
        <v>28</v>
      </c>
      <c r="R3782" s="1" t="s">
        <v>28</v>
      </c>
      <c r="S3782" s="1" t="s">
        <v>28</v>
      </c>
    </row>
    <row r="3783" spans="1:19" hidden="1" x14ac:dyDescent="0.3">
      <c r="A3783" s="1" t="s">
        <v>7397</v>
      </c>
      <c r="B3783">
        <v>6164</v>
      </c>
      <c r="C3783" s="1" t="s">
        <v>5131</v>
      </c>
      <c r="D3783" s="1" t="s">
        <v>21</v>
      </c>
      <c r="E3783" s="1" t="s">
        <v>22</v>
      </c>
      <c r="F3783" s="1" t="s">
        <v>23</v>
      </c>
      <c r="G3783" s="1" t="s">
        <v>333</v>
      </c>
      <c r="H3783" s="1" t="s">
        <v>25</v>
      </c>
      <c r="I3783" s="1" t="s">
        <v>788</v>
      </c>
      <c r="J3783">
        <v>-229269991000</v>
      </c>
      <c r="K3783">
        <v>-432156809000</v>
      </c>
      <c r="L3783" s="2">
        <v>42964.293749999997</v>
      </c>
      <c r="M3783" t="b">
        <v>0</v>
      </c>
      <c r="N3783" t="b">
        <v>0</v>
      </c>
      <c r="O3783" s="1" t="s">
        <v>25</v>
      </c>
      <c r="P3783" s="1" t="s">
        <v>37</v>
      </c>
      <c r="Q3783" s="1" t="s">
        <v>28</v>
      </c>
      <c r="R3783" s="1" t="s">
        <v>28</v>
      </c>
      <c r="S3783" s="1" t="s">
        <v>28</v>
      </c>
    </row>
    <row r="3784" spans="1:19" x14ac:dyDescent="0.3">
      <c r="A3784" s="1" t="s">
        <v>7398</v>
      </c>
      <c r="B3784">
        <v>6165</v>
      </c>
      <c r="C3784" s="1" t="s">
        <v>140</v>
      </c>
      <c r="D3784" s="1" t="s">
        <v>21</v>
      </c>
      <c r="E3784" s="1" t="s">
        <v>22</v>
      </c>
      <c r="F3784" s="1" t="s">
        <v>23</v>
      </c>
      <c r="G3784" s="1" t="s">
        <v>141</v>
      </c>
      <c r="H3784" s="1" t="s">
        <v>25</v>
      </c>
      <c r="I3784" s="1" t="s">
        <v>142</v>
      </c>
      <c r="J3784">
        <v>-228875579834</v>
      </c>
      <c r="K3784">
        <v>-432581939697</v>
      </c>
      <c r="L3784" s="2">
        <v>42964.3125</v>
      </c>
      <c r="M3784" t="b">
        <v>1</v>
      </c>
      <c r="N3784" t="b">
        <v>1</v>
      </c>
      <c r="O3784" s="1" t="s">
        <v>25</v>
      </c>
      <c r="P3784" s="1" t="s">
        <v>42</v>
      </c>
      <c r="Q3784" s="1" t="s">
        <v>28</v>
      </c>
      <c r="R3784" s="1" t="s">
        <v>7399</v>
      </c>
      <c r="S3784" s="1" t="s">
        <v>7400</v>
      </c>
    </row>
    <row r="3785" spans="1:19" hidden="1" x14ac:dyDescent="0.3">
      <c r="A3785" s="1" t="s">
        <v>7401</v>
      </c>
      <c r="B3785">
        <v>6168</v>
      </c>
      <c r="C3785" s="1" t="s">
        <v>4040</v>
      </c>
      <c r="D3785" s="1" t="s">
        <v>21</v>
      </c>
      <c r="E3785" s="1" t="s">
        <v>22</v>
      </c>
      <c r="F3785" s="1" t="s">
        <v>23</v>
      </c>
      <c r="G3785" s="1" t="s">
        <v>349</v>
      </c>
      <c r="H3785" s="1" t="s">
        <v>25</v>
      </c>
      <c r="I3785" s="1" t="s">
        <v>1061</v>
      </c>
      <c r="J3785">
        <v>-229811954498</v>
      </c>
      <c r="K3785">
        <v>-431925392151</v>
      </c>
      <c r="L3785" s="2">
        <v>42964.333333333336</v>
      </c>
      <c r="M3785" t="b">
        <v>0</v>
      </c>
      <c r="N3785" t="b">
        <v>0</v>
      </c>
      <c r="O3785" s="1" t="s">
        <v>25</v>
      </c>
      <c r="P3785" s="1" t="s">
        <v>37</v>
      </c>
      <c r="Q3785" s="1" t="s">
        <v>28</v>
      </c>
      <c r="R3785" s="1" t="s">
        <v>28</v>
      </c>
      <c r="S3785" s="1" t="s">
        <v>28</v>
      </c>
    </row>
    <row r="3786" spans="1:19" hidden="1" x14ac:dyDescent="0.3">
      <c r="A3786" s="1" t="s">
        <v>7402</v>
      </c>
      <c r="B3786">
        <v>6166</v>
      </c>
      <c r="C3786" s="1" t="s">
        <v>20</v>
      </c>
      <c r="D3786" s="1" t="s">
        <v>21</v>
      </c>
      <c r="E3786" s="1" t="s">
        <v>22</v>
      </c>
      <c r="F3786" s="1" t="s">
        <v>23</v>
      </c>
      <c r="G3786" s="1" t="s">
        <v>24</v>
      </c>
      <c r="H3786" s="1" t="s">
        <v>25</v>
      </c>
      <c r="I3786" s="1" t="s">
        <v>26</v>
      </c>
      <c r="J3786">
        <v>-229481697083</v>
      </c>
      <c r="K3786">
        <v>-433626708984</v>
      </c>
      <c r="L3786" s="2">
        <v>42964.398611111108</v>
      </c>
      <c r="M3786" t="b">
        <v>0</v>
      </c>
      <c r="N3786" t="b">
        <v>0</v>
      </c>
      <c r="O3786" s="1" t="s">
        <v>25</v>
      </c>
      <c r="P3786" s="1" t="s">
        <v>37</v>
      </c>
      <c r="Q3786" s="1" t="s">
        <v>28</v>
      </c>
      <c r="R3786" s="1" t="s">
        <v>28</v>
      </c>
      <c r="S3786" s="1" t="s">
        <v>28</v>
      </c>
    </row>
    <row r="3787" spans="1:19" hidden="1" x14ac:dyDescent="0.3">
      <c r="A3787" s="1" t="s">
        <v>7403</v>
      </c>
      <c r="B3787">
        <v>6175</v>
      </c>
      <c r="C3787" s="1" t="s">
        <v>1779</v>
      </c>
      <c r="D3787" s="1" t="s">
        <v>21</v>
      </c>
      <c r="E3787" s="1" t="s">
        <v>22</v>
      </c>
      <c r="F3787" s="1" t="s">
        <v>23</v>
      </c>
      <c r="G3787" s="1" t="s">
        <v>846</v>
      </c>
      <c r="H3787" s="1" t="s">
        <v>25</v>
      </c>
      <c r="I3787" s="1" t="s">
        <v>469</v>
      </c>
      <c r="J3787">
        <v>-229266319275</v>
      </c>
      <c r="K3787">
        <v>-431963653564</v>
      </c>
      <c r="L3787" s="2">
        <v>42964.563194444447</v>
      </c>
      <c r="M3787" t="b">
        <v>1</v>
      </c>
      <c r="N3787" t="b">
        <v>1</v>
      </c>
      <c r="O3787" s="1" t="s">
        <v>25</v>
      </c>
      <c r="P3787" s="1" t="s">
        <v>27</v>
      </c>
      <c r="Q3787" s="1" t="s">
        <v>28</v>
      </c>
      <c r="R3787" s="1" t="s">
        <v>28</v>
      </c>
      <c r="S3787" s="1" t="s">
        <v>28</v>
      </c>
    </row>
    <row r="3788" spans="1:19" x14ac:dyDescent="0.3">
      <c r="A3788" s="1" t="s">
        <v>7404</v>
      </c>
      <c r="B3788">
        <v>6207</v>
      </c>
      <c r="C3788" s="1" t="s">
        <v>5365</v>
      </c>
      <c r="D3788" s="1" t="s">
        <v>21</v>
      </c>
      <c r="E3788" s="1" t="s">
        <v>22</v>
      </c>
      <c r="F3788" s="1" t="s">
        <v>23</v>
      </c>
      <c r="G3788" s="1" t="s">
        <v>172</v>
      </c>
      <c r="H3788" s="1" t="s">
        <v>25</v>
      </c>
      <c r="I3788" s="1" t="s">
        <v>25</v>
      </c>
      <c r="J3788">
        <v>-229070835114</v>
      </c>
      <c r="K3788">
        <v>-431819152832</v>
      </c>
      <c r="L3788" s="2">
        <v>42964.708333333336</v>
      </c>
      <c r="M3788" t="b">
        <v>0</v>
      </c>
      <c r="N3788" t="b">
        <v>0</v>
      </c>
      <c r="O3788" s="1" t="s">
        <v>25</v>
      </c>
      <c r="P3788" s="1" t="s">
        <v>69</v>
      </c>
      <c r="Q3788" s="1" t="s">
        <v>28</v>
      </c>
      <c r="R3788" s="1" t="s">
        <v>7405</v>
      </c>
      <c r="S3788" s="1" t="s">
        <v>28</v>
      </c>
    </row>
    <row r="3789" spans="1:19" x14ac:dyDescent="0.3">
      <c r="A3789" s="1" t="s">
        <v>7406</v>
      </c>
      <c r="B3789">
        <v>6208</v>
      </c>
      <c r="C3789" s="1" t="s">
        <v>6890</v>
      </c>
      <c r="D3789" s="1" t="s">
        <v>21</v>
      </c>
      <c r="E3789" s="1" t="s">
        <v>22</v>
      </c>
      <c r="F3789" s="1" t="s">
        <v>23</v>
      </c>
      <c r="G3789" s="1" t="s">
        <v>155</v>
      </c>
      <c r="H3789" s="1" t="s">
        <v>25</v>
      </c>
      <c r="I3789" s="1" t="s">
        <v>25</v>
      </c>
      <c r="J3789">
        <v>-229787826538</v>
      </c>
      <c r="K3789">
        <v>-433650398254</v>
      </c>
      <c r="L3789" s="2">
        <v>42964.875</v>
      </c>
      <c r="M3789" t="b">
        <v>0</v>
      </c>
      <c r="N3789" t="b">
        <v>0</v>
      </c>
      <c r="O3789" s="1" t="s">
        <v>25</v>
      </c>
      <c r="P3789" s="1" t="s">
        <v>69</v>
      </c>
      <c r="Q3789" s="1" t="s">
        <v>28</v>
      </c>
      <c r="R3789" s="1" t="s">
        <v>7407</v>
      </c>
      <c r="S3789" s="1" t="s">
        <v>28</v>
      </c>
    </row>
    <row r="3790" spans="1:19" hidden="1" x14ac:dyDescent="0.3">
      <c r="A3790" s="1" t="s">
        <v>7408</v>
      </c>
      <c r="B3790">
        <v>6176</v>
      </c>
      <c r="C3790" s="1" t="s">
        <v>493</v>
      </c>
      <c r="D3790" s="1" t="s">
        <v>21</v>
      </c>
      <c r="E3790" s="1" t="s">
        <v>22</v>
      </c>
      <c r="F3790" s="1" t="s">
        <v>23</v>
      </c>
      <c r="G3790" s="1" t="s">
        <v>35</v>
      </c>
      <c r="H3790" s="1" t="s">
        <v>25</v>
      </c>
      <c r="I3790" s="1" t="s">
        <v>36</v>
      </c>
      <c r="J3790">
        <v>-229099998474</v>
      </c>
      <c r="K3790">
        <v>-432574996948</v>
      </c>
      <c r="L3790" s="2">
        <v>42965.142361111109</v>
      </c>
      <c r="M3790" t="b">
        <v>0</v>
      </c>
      <c r="N3790" t="b">
        <v>0</v>
      </c>
      <c r="O3790" s="1" t="s">
        <v>25</v>
      </c>
      <c r="P3790" s="1" t="s">
        <v>37</v>
      </c>
      <c r="Q3790" s="1" t="s">
        <v>28</v>
      </c>
      <c r="R3790" s="1" t="s">
        <v>28</v>
      </c>
      <c r="S3790" s="1" t="s">
        <v>28</v>
      </c>
    </row>
    <row r="3791" spans="1:19" hidden="1" x14ac:dyDescent="0.3">
      <c r="A3791" s="1" t="s">
        <v>7409</v>
      </c>
      <c r="B3791">
        <v>6177</v>
      </c>
      <c r="C3791" s="1" t="s">
        <v>7410</v>
      </c>
      <c r="D3791" s="1" t="s">
        <v>21</v>
      </c>
      <c r="E3791" s="1" t="s">
        <v>22</v>
      </c>
      <c r="F3791" s="1" t="s">
        <v>23</v>
      </c>
      <c r="G3791" s="1" t="s">
        <v>199</v>
      </c>
      <c r="H3791" s="1" t="s">
        <v>25</v>
      </c>
      <c r="I3791" s="1" t="s">
        <v>420</v>
      </c>
      <c r="J3791">
        <v>-228504371643</v>
      </c>
      <c r="K3791">
        <v>-432441329956</v>
      </c>
      <c r="L3791" s="2">
        <v>42965.226898148147</v>
      </c>
      <c r="M3791" t="b">
        <v>0</v>
      </c>
      <c r="N3791" t="b">
        <v>0</v>
      </c>
      <c r="O3791" s="1" t="s">
        <v>25</v>
      </c>
      <c r="P3791" s="1" t="s">
        <v>37</v>
      </c>
      <c r="Q3791" s="1" t="s">
        <v>28</v>
      </c>
      <c r="R3791" s="1" t="s">
        <v>28</v>
      </c>
      <c r="S3791" s="1" t="s">
        <v>28</v>
      </c>
    </row>
    <row r="3792" spans="1:19" x14ac:dyDescent="0.3">
      <c r="A3792" s="1" t="s">
        <v>7411</v>
      </c>
      <c r="B3792">
        <v>6178</v>
      </c>
      <c r="C3792" s="1" t="s">
        <v>4727</v>
      </c>
      <c r="D3792" s="1" t="s">
        <v>21</v>
      </c>
      <c r="E3792" s="1" t="s">
        <v>22</v>
      </c>
      <c r="F3792" s="1" t="s">
        <v>23</v>
      </c>
      <c r="G3792" s="1" t="s">
        <v>46</v>
      </c>
      <c r="H3792" s="1" t="s">
        <v>25</v>
      </c>
      <c r="I3792" s="1" t="s">
        <v>25</v>
      </c>
      <c r="J3792">
        <v>-228245048523</v>
      </c>
      <c r="K3792">
        <v>-433497085571</v>
      </c>
      <c r="L3792" s="2">
        <v>42965.247916666667</v>
      </c>
      <c r="M3792" t="b">
        <v>1</v>
      </c>
      <c r="N3792" t="b">
        <v>1</v>
      </c>
      <c r="O3792" s="1" t="s">
        <v>25</v>
      </c>
      <c r="P3792" s="1" t="s">
        <v>27</v>
      </c>
      <c r="Q3792" s="1" t="s">
        <v>28</v>
      </c>
      <c r="R3792" s="1" t="s">
        <v>7412</v>
      </c>
      <c r="S3792" s="1" t="s">
        <v>28</v>
      </c>
    </row>
    <row r="3793" spans="1:19" hidden="1" x14ac:dyDescent="0.3">
      <c r="A3793" s="1" t="s">
        <v>7413</v>
      </c>
      <c r="B3793">
        <v>6180</v>
      </c>
      <c r="C3793" s="1" t="s">
        <v>1196</v>
      </c>
      <c r="D3793" s="1" t="s">
        <v>21</v>
      </c>
      <c r="E3793" s="1" t="s">
        <v>22</v>
      </c>
      <c r="F3793" s="1" t="s">
        <v>23</v>
      </c>
      <c r="G3793" s="1" t="s">
        <v>560</v>
      </c>
      <c r="H3793" s="1" t="s">
        <v>25</v>
      </c>
      <c r="I3793" s="1" t="s">
        <v>561</v>
      </c>
      <c r="J3793">
        <v>-228830375671</v>
      </c>
      <c r="K3793">
        <v>-432457504272</v>
      </c>
      <c r="L3793" s="2">
        <v>42965.306944444441</v>
      </c>
      <c r="M3793" t="b">
        <v>0</v>
      </c>
      <c r="N3793" t="b">
        <v>0</v>
      </c>
      <c r="O3793" s="1" t="s">
        <v>25</v>
      </c>
      <c r="P3793" s="1" t="s">
        <v>37</v>
      </c>
      <c r="Q3793" s="1" t="s">
        <v>28</v>
      </c>
      <c r="R3793" s="1" t="s">
        <v>28</v>
      </c>
      <c r="S3793" s="1" t="s">
        <v>28</v>
      </c>
    </row>
    <row r="3794" spans="1:19" hidden="1" x14ac:dyDescent="0.3">
      <c r="A3794" s="1" t="s">
        <v>7414</v>
      </c>
      <c r="B3794">
        <v>6181</v>
      </c>
      <c r="C3794" s="1" t="s">
        <v>1446</v>
      </c>
      <c r="D3794" s="1" t="s">
        <v>21</v>
      </c>
      <c r="E3794" s="1" t="s">
        <v>22</v>
      </c>
      <c r="F3794" s="1" t="s">
        <v>23</v>
      </c>
      <c r="G3794" s="1" t="s">
        <v>133</v>
      </c>
      <c r="H3794" s="1" t="s">
        <v>25</v>
      </c>
      <c r="I3794" s="1" t="s">
        <v>1447</v>
      </c>
      <c r="J3794">
        <v>-228217983246</v>
      </c>
      <c r="K3794">
        <v>-433986244202</v>
      </c>
      <c r="L3794" s="2">
        <v>42965.347222222219</v>
      </c>
      <c r="M3794" t="b">
        <v>0</v>
      </c>
      <c r="N3794" t="b">
        <v>0</v>
      </c>
      <c r="O3794" s="1" t="s">
        <v>25</v>
      </c>
      <c r="P3794" s="1" t="s">
        <v>37</v>
      </c>
      <c r="Q3794" s="1" t="s">
        <v>28</v>
      </c>
      <c r="R3794" s="1" t="s">
        <v>28</v>
      </c>
      <c r="S3794" s="1" t="s">
        <v>28</v>
      </c>
    </row>
    <row r="3795" spans="1:19" x14ac:dyDescent="0.3">
      <c r="A3795" s="1" t="s">
        <v>7415</v>
      </c>
      <c r="B3795">
        <v>6185</v>
      </c>
      <c r="C3795" s="1" t="s">
        <v>176</v>
      </c>
      <c r="D3795" s="1" t="s">
        <v>21</v>
      </c>
      <c r="E3795" s="1" t="s">
        <v>22</v>
      </c>
      <c r="F3795" s="1" t="s">
        <v>23</v>
      </c>
      <c r="G3795" s="1" t="s">
        <v>177</v>
      </c>
      <c r="H3795" s="1" t="s">
        <v>25</v>
      </c>
      <c r="I3795" s="1" t="s">
        <v>178</v>
      </c>
      <c r="J3795">
        <v>-229052505493</v>
      </c>
      <c r="K3795">
        <v>-432340126038</v>
      </c>
      <c r="L3795" s="2">
        <v>42965.541666666664</v>
      </c>
      <c r="M3795" t="b">
        <v>0</v>
      </c>
      <c r="N3795" t="b">
        <v>0</v>
      </c>
      <c r="O3795" s="1" t="s">
        <v>25</v>
      </c>
      <c r="P3795" s="1" t="s">
        <v>37</v>
      </c>
      <c r="Q3795" s="1" t="s">
        <v>28</v>
      </c>
      <c r="R3795" s="1" t="s">
        <v>7416</v>
      </c>
      <c r="S3795" s="1" t="s">
        <v>28</v>
      </c>
    </row>
    <row r="3796" spans="1:19" hidden="1" x14ac:dyDescent="0.3">
      <c r="A3796" s="1" t="s">
        <v>7417</v>
      </c>
      <c r="B3796">
        <v>6182</v>
      </c>
      <c r="C3796" s="1" t="s">
        <v>6969</v>
      </c>
      <c r="D3796" s="1" t="s">
        <v>21</v>
      </c>
      <c r="E3796" s="1" t="s">
        <v>22</v>
      </c>
      <c r="F3796" s="1" t="s">
        <v>23</v>
      </c>
      <c r="G3796" s="1" t="s">
        <v>31</v>
      </c>
      <c r="H3796" s="1" t="s">
        <v>25</v>
      </c>
      <c r="I3796" s="1" t="s">
        <v>915</v>
      </c>
      <c r="J3796">
        <v>-228637744000</v>
      </c>
      <c r="K3796">
        <v>-432644791000</v>
      </c>
      <c r="L3796" s="2">
        <v>42965.550694444442</v>
      </c>
      <c r="M3796" t="b">
        <v>0</v>
      </c>
      <c r="N3796" t="b">
        <v>0</v>
      </c>
      <c r="O3796" s="1" t="s">
        <v>25</v>
      </c>
      <c r="P3796" s="1" t="s">
        <v>37</v>
      </c>
      <c r="Q3796" s="1" t="s">
        <v>28</v>
      </c>
      <c r="R3796" s="1" t="s">
        <v>28</v>
      </c>
      <c r="S3796" s="1" t="s">
        <v>28</v>
      </c>
    </row>
    <row r="3797" spans="1:19" hidden="1" x14ac:dyDescent="0.3">
      <c r="A3797" s="1" t="s">
        <v>7418</v>
      </c>
      <c r="B3797">
        <v>6184</v>
      </c>
      <c r="C3797" s="1" t="s">
        <v>81</v>
      </c>
      <c r="D3797" s="1" t="s">
        <v>21</v>
      </c>
      <c r="E3797" s="1" t="s">
        <v>22</v>
      </c>
      <c r="F3797" s="1" t="s">
        <v>23</v>
      </c>
      <c r="G3797" s="1" t="s">
        <v>40</v>
      </c>
      <c r="H3797" s="1" t="s">
        <v>25</v>
      </c>
      <c r="I3797" s="1" t="s">
        <v>82</v>
      </c>
      <c r="J3797">
        <v>-229217433929</v>
      </c>
      <c r="K3797">
        <v>-436637649536</v>
      </c>
      <c r="L3797" s="2">
        <v>42965.568749999999</v>
      </c>
      <c r="M3797" t="b">
        <v>0</v>
      </c>
      <c r="N3797" t="b">
        <v>0</v>
      </c>
      <c r="O3797" s="1" t="s">
        <v>25</v>
      </c>
      <c r="P3797" s="1" t="s">
        <v>37</v>
      </c>
      <c r="Q3797" s="1" t="s">
        <v>28</v>
      </c>
      <c r="R3797" s="1" t="s">
        <v>28</v>
      </c>
      <c r="S3797" s="1" t="s">
        <v>28</v>
      </c>
    </row>
    <row r="3798" spans="1:19" hidden="1" x14ac:dyDescent="0.3">
      <c r="A3798" s="1" t="s">
        <v>7419</v>
      </c>
      <c r="B3798">
        <v>6186</v>
      </c>
      <c r="C3798" s="1" t="s">
        <v>140</v>
      </c>
      <c r="D3798" s="1" t="s">
        <v>21</v>
      </c>
      <c r="E3798" s="1" t="s">
        <v>22</v>
      </c>
      <c r="F3798" s="1" t="s">
        <v>23</v>
      </c>
      <c r="G3798" s="1" t="s">
        <v>141</v>
      </c>
      <c r="H3798" s="1" t="s">
        <v>25</v>
      </c>
      <c r="I3798" s="1" t="s">
        <v>142</v>
      </c>
      <c r="J3798">
        <v>-228875579834</v>
      </c>
      <c r="K3798">
        <v>-432581939697</v>
      </c>
      <c r="L3798" s="2">
        <v>42965.620138888888</v>
      </c>
      <c r="M3798" t="b">
        <v>0</v>
      </c>
      <c r="N3798" t="b">
        <v>0</v>
      </c>
      <c r="O3798" s="1" t="s">
        <v>25</v>
      </c>
      <c r="P3798" s="1" t="s">
        <v>37</v>
      </c>
      <c r="Q3798" s="1" t="s">
        <v>28</v>
      </c>
      <c r="R3798" s="1" t="s">
        <v>28</v>
      </c>
      <c r="S3798" s="1" t="s">
        <v>28</v>
      </c>
    </row>
    <row r="3799" spans="1:19" hidden="1" x14ac:dyDescent="0.3">
      <c r="A3799" s="1" t="s">
        <v>7420</v>
      </c>
      <c r="B3799">
        <v>6187</v>
      </c>
      <c r="C3799" s="1" t="s">
        <v>7421</v>
      </c>
      <c r="D3799" s="1" t="s">
        <v>21</v>
      </c>
      <c r="E3799" s="1" t="s">
        <v>22</v>
      </c>
      <c r="F3799" s="1" t="s">
        <v>23</v>
      </c>
      <c r="G3799" s="1" t="s">
        <v>1227</v>
      </c>
      <c r="H3799" s="1" t="s">
        <v>25</v>
      </c>
      <c r="I3799" s="1" t="s">
        <v>25</v>
      </c>
      <c r="J3799">
        <v>-228899173737</v>
      </c>
      <c r="K3799">
        <v>-432468605042</v>
      </c>
      <c r="L3799" s="2">
        <v>42965.780555555553</v>
      </c>
      <c r="M3799" t="b">
        <v>0</v>
      </c>
      <c r="N3799" t="b">
        <v>0</v>
      </c>
      <c r="O3799" s="1" t="s">
        <v>25</v>
      </c>
      <c r="P3799" s="1" t="s">
        <v>37</v>
      </c>
      <c r="Q3799" s="1" t="s">
        <v>28</v>
      </c>
      <c r="R3799" s="1" t="s">
        <v>28</v>
      </c>
      <c r="S3799" s="1" t="s">
        <v>28</v>
      </c>
    </row>
    <row r="3800" spans="1:19" x14ac:dyDescent="0.3">
      <c r="A3800" s="1" t="s">
        <v>7422</v>
      </c>
      <c r="B3800">
        <v>6210</v>
      </c>
      <c r="C3800" s="1" t="s">
        <v>774</v>
      </c>
      <c r="D3800" s="1" t="s">
   